vironmental advocates said state-level developments could help counter the Trump administration, as its seeks to revive the U.S. coal industry and roll back environmental protections enacted by Democratic former President Barack Obama. “We are seeing growing momentum on climate action at the state level,” said Jackson Morris, an official at the Natural Resources Defense Council. A White House official did not immediately respond to a request for comment. </v>
      </c>
      <c r="D755" s="1"/>
      <c r="E755" s="2"/>
    </row>
    <row r="756" spans="1:5" x14ac:dyDescent="0.45">
      <c r="A756" s="1" t="s">
        <v>793</v>
      </c>
      <c r="B756" s="1" t="s">
        <v>27036</v>
      </c>
      <c r="C756" s="1" t="str">
        <f>_xlfn.CONCAT(A756," ", B756)</f>
        <v xml:space="preserve">Homeland Security nominee says no need for full U.S.-Mexico border wall (Reuters) - Donald Trump’s nominee to head the Department of Homeland Security told a U.S. Senate committee on Wednesday there was no need to build a wall on the Mexican border “from sea to shining sea” in remarks that contrasted with the president’s campaign pledge. Kirstjen Nielsen repeated at her confirmation hearing what her predecessor, John Kelly, had said about the project. Kelly, Nielsen’s former boss, stepped down as head of the department this year to be Trump’s chief of staff. Building a wall along the U.S.-Mexico border was one of Trump’s central campaign promises but so far only prototypes have been built as funding remains in question.  Nielsen, 45, served as Kelly’s deputy in the White House and before that as his chief of staff when he was secretary of homeland security in the opening months of Trump’s presidency. In response to questions from senators on the Homeland Security Committee, Nielsen said she would work with “state and local actors on the ground” to find the best solutions for border security, including increasing the use of technology such as unmanned surveillance aircraft. The ranking Democrat on the committee, Senator Claire McCaskill, raised concerns that no cost-benefit analysis had been done on the need for the wall as compared to other homeland security initiatives facing cuts in the president’s budget. “These decisions shouldn’t be based on politics,” McCaskill said at the hearing. Nielsen responded that any decision about resources needed to be “risk based.”  If confirmed by the Senate, Nielsen would take the reins at a department with more than 240,000 employees that is responsible for issues such as U.S. border and airport security, immigration policy, disaster response and refugee admissions. She is a cyber security expert and highlighted those concerns in her opening remarks. “Cyber criminals and nation states are continually looking for ways to exploit our hyperconnectivity,” Nielsen said. A day before the hearing a bipartisan group of dozens of former U.S. Homeland Security officials sent letters supporting her nomination. Nielsen served in the administration of Republican President George W. Bush as Special Assistant to the President for Homeland Security and was involved in revising disaster relief policies after Hurricane Katrina in 2005. When asked by another Democratic senator whether she believed humans were the primary cause of climate change, which scientists have linked to worsening natural disasters, Nielsen said: “I do absolutely believe that the climate is changing and that there are many contributions”. </v>
      </c>
      <c r="D756" s="1"/>
      <c r="E756" s="2"/>
    </row>
    <row r="757" spans="1:5" x14ac:dyDescent="0.45">
      <c r="A757" s="1" t="s">
        <v>794</v>
      </c>
      <c r="B757" s="1" t="s">
        <v>27037</v>
      </c>
      <c r="C757" s="1" t="str">
        <f>_xlfn.CONCAT(A757," ", B757)</f>
        <v xml:space="preserve">Democrats win bitter Virginia governor's race in setback for Trump WASHINGTON (Reuters) - Democrat Ralph Northam won a bitter race for Virginia governor on Tuesday, dealing a setback to President Donald Trump with a decisive victory over a Republican who had adopted some of the president’s combative tactics and issues. Northam, the state’s lieutenant governor, overcame a barrage of attack ads by Republican Ed Gillespie that hit the soft-spoken Democrat on divisive issues such as immigration, gang crime and Confederate statues. Trump, who endorsed Gillespie but did not campaign with him, had taken a break from his Asia trip to send tweets and record messages on Tuesday supporting the former chairman of the Republican National Committee. But after the outcome, Trump quickly distanced himself from Gillespie. “Ed Gillespie worked hard but did not embrace me or what I stand for,” Trump tweeted. “With the economy doing record numbers, we will continue to win, even bigger than before!” At his victory party, Northam told supporters the sweeping Democratic win in Virginia sent a message to the country. “Virginia has told us to end the divisiveness, that we will not condone hatred and bigotry, and to end the politics that have torn this country apart,” Northam said. The Virginia race highlighted a slate of state and local elections that also included a governor’s race in New Jersey, where Democrat Phil Murphy, a former investment banker and ambassador to Germany, defeated Republican Kim Guadagno for the right to succeed Republican Chris Christie. Murphy had promised to be a check on Trump in Democratic-leaning New Jersey. Guadagno, the lieutenant governor, was hampered by her association with the unpopular Christie. Murphy’s win and the Northam victory in Virginia, a state Democrat Hillary Clinton won by 5 percentage points in the 2016 presidential election, provided a much-needed boost for national Democrats who were desperate to turn grassroots resistance to Trump into election victories. Democrats had already lost four special congressional elections earlier this year. But a strong turnout in the Democratic-leaning northern Virginia suburbs of Washington helped propel Northam, who in the end won relatively easily. With nearly all precincts reporting, he led by a 53 percent to 45 percent margin. Exit polls in Virginia showed that one-third of the voters went to the polls to oppose Trump, and only 17 percent went to support him. Democrats also swept the other top statewide Virginia races, winning the offices of lieutenant governor and attorney general, and gained seats in the Virginia House of Delegates. Democrat Danica Roem beat a long-time Republican incumbent to become the first transgender person to win a state legislative race.     “This is a comprehensive political victory from statehouse to courthouse. Thank you Donald Trump!” Democratic U.S. Representative Gerald Connolly of Virginia told Northam’s supporters at a victory party in northern Virginia. In Virginia, Democrats had worried that if Gillespie won, Republicans would see it as a green light to emphasize divisive cultural issues in their campaigns for next year’s elections, when all 435 seats in the U.S. House of Representatives and 33 of the U.S. Senate’s 100 seats come up for election. Republicans now control both chambers. Gillespie, speaking to crestfallen supporters in Richmond, Virginia, said he had run a “very policy-focused campaign.” But voters in Arlington County - a suburban Democratic stronghold bordering Washington - said national politics were important to their votes. “Trump talks about draining the swamp, but Gillespie kind of is the swamp,” said Nick Peacemaker, who works in marketing and considered himself a Republican until Trump won the party’s presidential nomination.  Peacemaker said Gillespie seemed to shift closer to Trump’s policies after securing the Republican gubernatorial nomination.  In local races across the country, Democratic Mayor Bill de Blasio in New York and Marty Walsh in Boston both easily won re-election. Voters were also picking mayors in Detroit, Atlanta, Seattle and Charlotte, North Carolina. </v>
      </c>
      <c r="D757" s="1"/>
      <c r="E757" s="2"/>
    </row>
    <row r="758" spans="1:5" x14ac:dyDescent="0.45">
      <c r="A758" s="1" t="s">
        <v>795</v>
      </c>
      <c r="B758" s="1" t="s">
        <v>27038</v>
      </c>
      <c r="C758" s="1" t="str">
        <f>_xlfn.CONCAT(A758," ", B758)</f>
        <v xml:space="preserve">Republican tax bill would add $1.7 trillion to deficit: CBO WASHINGTON (Reuters) - The Republican tax bill being debated in the U.S. House of Representatives would add $1.7 trillion to the federal budget deficit over 10 years, when recent changes put forth by the head of its tax-writing panel and estimated debt service costs are included, the nonpartisan Congressional Budget Office said. “By CBO’s estimate, additional debt service would boost the 10-year increase in deficits to $1.7 trillion,” the office said in a letter on Wednesday to Representative Richard Neal, the top Democrat on the tax-writing House Ways and Means Committee. </v>
      </c>
      <c r="D758" s="1"/>
      <c r="E758" s="2"/>
    </row>
    <row r="759" spans="1:5" x14ac:dyDescent="0.45">
      <c r="A759" s="1" t="s">
        <v>796</v>
      </c>
      <c r="B759" s="1" t="s">
        <v>27039</v>
      </c>
      <c r="C759" s="1" t="str">
        <f>_xlfn.CONCAT(A759," ", B759)</f>
        <v xml:space="preserve">U.S. Senate still on track to release tax bill Thursday: aide WASHINGTON (Reuters) - The U.S. Senate is still on track to release on Thursday its version of a bill to overhaul the nation’s tax code, a congressional source told Reuters. Senate Finance Committee Chairman Orrin Hatch has not announced a specific day for the bill’s release and said only that it would be toward the end of the week.   Axios reported on Wednesday that the bill would be delayed past Thursday, but the source told Reuters it was on track to be released that day. Friday is a U.S. holiday and the Senate will not be in session. The House of Representatives released its version of the tax  legislation backed by Republican President Donald Trump last week and is aiming to vote on its bill next week, a senior Republican said. Passing the tax overhaul has been a priority for Trump, who says it will stimulate economic growth and create jobs. But Republicans have yet to score a major legislative accomplishment since the president took office in January, even though the party controls also both chambers of Congress. </v>
      </c>
      <c r="D759" s="1"/>
      <c r="E759" s="2"/>
    </row>
    <row r="760" spans="1:5" x14ac:dyDescent="0.45">
      <c r="A760" s="1" t="s">
        <v>797</v>
      </c>
      <c r="B760" s="1" t="s">
        <v>27040</v>
      </c>
      <c r="C760" s="1" t="str">
        <f>_xlfn.CONCAT(A760," ", B760)</f>
        <v xml:space="preserve">China's Xi fetes Trump on first day of Beijing trip BEIJING (Reuters) - With lavish pageantry and an uncharacteristic personal flourish, Chinese President Xi Jinping on Wednesday rolled out a red carpet welcome for U.S President Donald Trump at the Forbidden City, the ancient home of China’s emperors. While North Korea and trade are set to dominate the formal part of the visit, which ends on Friday, China has been keen to show the importance it puts on Trump’s visit, the first by a foreign leader since the end of a key Communist Party congress last month where Xi cemented his power. Trump and his wife Melania were whisked from Beijing airport - where they were met by China’s top diplomat Yang Jiechi, a key player in the outreach to Trump since he won election a year ago - straight to the Forbidden City. Chatting over cups of tea, Trump showed Xi a video of his granddaughter Arabella Kushner singing in Mandarin and reciting classical Chinese poetry, prompting Xi to compliment her performance as worthy of an “A+”, Chinese state media said.  Xi said he hoped Arabella would visit China soon, noting that she was already a “child star” in China, the official Xinhua news agency said. A video of Arabella reciting a Chinese poem went viral on Chinese social media shortly after Trump’s election last year. In another break from precedent, Xi himself gave the Trumps a tour of the imperial treasures of the Forbidden City, a UNESCO World Heritage site cleared of tourists for the day, before the two first couples watched Chinese opera and an acrobatic display. “That’s something!” Trump said after the show, as he and Xi walked away. “We’re having a great time.” China had widely been expected to pull out all the stops for Trump, who has pressed it to do more to control its neighbor North Korea, and resolve a yawning trade gap with the United States.  The ceremony on Trump’s arrival at Beijing’s airport on Wednesday was also more elaborate than usual, with the Trumps met by a marching band and soldiers standing at attention. Smartly dressed children waving miniature Chinese and American flags jumped up and down as Trump’s motorcade passed.  In another rare, if not unprecedented step, Trump’s official ceremonial welcome at the Great Hall of the People on Thursday will be broadcast live on national television, state broadcaster CCTV said. While the sprawling palace complex in the center of Beijing is a regular stop for visiting dignitaries, it is rare for a Chinese leader to provide a personal escort, confirmation of the “state visit-plus” treatment that China had promised for Trump. </v>
      </c>
      <c r="D760" s="1"/>
      <c r="E760" s="2"/>
    </row>
    <row r="761" spans="1:5" x14ac:dyDescent="0.45">
      <c r="A761" s="1" t="s">
        <v>798</v>
      </c>
      <c r="B761" s="1" t="s">
        <v>27041</v>
      </c>
      <c r="C761" s="1" t="str">
        <f>_xlfn.CONCAT(A761," ", B761)</f>
        <v xml:space="preserve">U.S. lawmakers introduce bipartisan bills on foreign investment amid China worries WASHINGTON (Reuters) - A bipartisan group of lawmakers in the U.S. Senate and House of Representatives introduced bills on Wednesday to toughen U.S. foreign investment rules amid growing concern about Chinese efforts to buy U.S. high-tech companies. Senator John Cornyn, a member of the Republican leadership who is on the Senate Intelligence Committee, introduced a Senate bill to broaden the government’s power to stop foreign purchases of U.S. firms by strengthening the Committee on Foreign Investment in the United States (CFIUS). Representative Robert Pittenger, a North Carolina Republican, introduced an identical bill in the U.S. House of Representatives. Both bills have Republican and Democratic co-sponsors. “This bill focuses on providing CFIUS with updated tools to address present and future security needs,” said Senator Dianne Feinstein, a California Democrat. “Senator Cornyn and I have been working on this bill for the last eight months, and we hope to build on the progress we’ve already made to update CFIUS and address national security threats.” In addition to Cornyn, of Texas, and Feinstein, cosponsors of the Senate bill include Republicans Marco Rubio of Florida, John Barrasso of Wyoming, James Lankford of Oklahoma and Tim Scott of South Carolina. Democratic co-sponsors are Amy Klobuchar of Minnesota, Gary Peters of Michigan and Joe Manchin of West Virginia. “China is buying American companies at a breathtaking pace.  While some are legitimate business investments, many others are part of a backdoor effort to compromise U.S. national security,” said Pittenger in a press statement. House co-sponsors include Republicans Devin Nunes of  California, Chris Smith of New Jersey and Sam Johnson and John Culberson, both of whom are from Texas. House Democrats backing the bill are Denny Heck of Washington and Dave Loebsack from Iowa. “That’s a pretty powerful collection of members, which makes me think it’s got a good shot (at becoming law),” said Seth Bloom, a former general counsel on a Senate Judiciary Committee subcommittee. The bills would expand CFIUS’ reach to allow it to review, and potentially reject, smaller investments and add new national security factors for CFIUS to consider. Those factors include whether information about Americans, such as Social Security numbers, would be exposed as part of the transaction or whether the deal would facilitate fraud. The bills would also allow CFIUS to exempt certain transactions from review if the investors are from a country that is a treaty ally or has another security arrangement with the United States. CFIUS already has a reputation for being tough on high-tech deals involving China in particular, and has blocked transactions that involve sophisticated semiconductors. It has become more cautious since President Donald Trump was inaugurated amid growing political and economic tensions between the United States and China. Since the inauguration, the panel has balked at approving a broader range of deals from China, according to lawyers who specialize in representing proposed transactions to the board. </v>
      </c>
      <c r="D761" s="1"/>
      <c r="E761" s="2"/>
    </row>
    <row r="762" spans="1:5" x14ac:dyDescent="0.45">
      <c r="A762" s="1" t="s">
        <v>799</v>
      </c>
      <c r="B762" s="1" t="s">
        <v>27042</v>
      </c>
      <c r="C762" s="1" t="str">
        <f>_xlfn.CONCAT(A762," ", B762)</f>
        <v xml:space="preserve">Congress finalizes $700 billion defense spending plan WASHINGTON (Reuters) - Members of U.S. congressional defense committees said on Wednesday they supported a plan for $700 billion in defense spending in fiscal year 2018, backing President Donald Trump’s call for a boost for the military.   The House of Representatives and the Senate Armed Services committees agreed on the National Defense Authorization Act, or NDAA, which would increase troop levels and purchases of fighter jets and ships for the federal fiscal year that began on Oct. 1. The act would increase active troop levels by more than 16,000 and includes plans to buy 90 stealthy F-35 fighter jets made by Lockheed Martin Corp. The spending plan is larger than the $603 billion in spending proposed by Trump in May. Trump wants to pay for a military spending increase by slashing non-defense spending.  The Trump proposal included funding for the Department of Defense as well as nuclear weapons programs at the Department of Energy and other national defense programs.  Senior staff for the Armed Services committees said the NDAA gives $634 billion for the same programs, with total defense spending, including the Pentagon and defense related programs at the Federal Bureau of Investigation and other agencies to $699.6 billion.  The Pentagon alone would get $692 billion of that, including $65.7 billion for ongoing operations in Iraq and Afghanistan.  To become law the NDAA must be passed by both the House and Senate and signed into law by Trump. The bill, one of the few pieces of legislation that gets through Congress every year, has passed every year since 1961. The request for defense spending is well beyond last year’s $619 billion, defying “sequestration” spending caps set in the 2011 Budget Control Act. The caps would need to be lifted before the 2018 spending could be approved. In addition to more active-duty troops, the spending plan incorporates additional money recently requested for missile defense.[nL1N1NC20Q] The proposal also gives the Navy authorization for an additional five ships above Trump’s original budget request. The ships include an Arleigh Burke-class destroyer made by General Dynamics Corp and Huntington Ingalls Industries Inc and a total of three Littoral Combat Ships built by Lockheed Martin and Australia’s Austal Ltd. </v>
      </c>
      <c r="D762" s="1"/>
      <c r="E762" s="2"/>
    </row>
    <row r="763" spans="1:5" x14ac:dyDescent="0.45">
      <c r="A763" s="1" t="s">
        <v>800</v>
      </c>
      <c r="B763" s="1" t="s">
        <v>27043</v>
      </c>
      <c r="C763" s="1" t="str">
        <f>_xlfn.CONCAT(A763," ", B763)</f>
        <v xml:space="preserve">Ryan opens door to later corporate tax rate cut: Fox News WASHINGTON (Reuters) - U.S. House Speaker Paul Ryan on Wednesday left the door open to a possible delay in when Republican’s tax cut plan would lower rates for corporations, following a media report that Senate Republican’s version of the overhaul would push it to 2019. Asked if Republicans in the U.S. House of Representatives  would consider such a phase-in, Ryan told Fox News Radio that the House corporate rate cut was immediate and permanent, but that both chambers would work out the difference between their bills. “This is a long process,” he said, adding that he could not speak to details in the Senate plan.  </v>
      </c>
      <c r="D763" s="1"/>
      <c r="E763" s="2"/>
    </row>
    <row r="764" spans="1:5" x14ac:dyDescent="0.45">
      <c r="A764" s="1" t="s">
        <v>801</v>
      </c>
      <c r="B764" s="1" t="s">
        <v>27044</v>
      </c>
      <c r="C764" s="1" t="str">
        <f>_xlfn.CONCAT(A764," ", B764)</f>
        <v xml:space="preserve">Trump warns 'rogue regime' North Korea of grave danger BEIJING (Reuters) - U.S. President Donald Trump arrived in China on Wednesday seeking help to rein in North Korea, telling the reclusive state’s leader he was putting his country in grave danger by developing nuclear weapons. Trump used some of his toughest language yet against North Korea in a wide-ranging address in Seoul that lodged specific accusations of chilling human rights abuses. He called on countries around the world to isolate Pyongyang by denying it “any form of support, supply or acceptance.” “Do not underestimate us and do not try us,” Trump told North Korea as he wrapped up a visit to South Korea with a speech to the National Assembly before heading to Beijing, where he was making his first official visit. Trump painted a dystopian picture of the reclusive North, saying people were suffering in “gulags” and some bribed government officials to work as “slaves” overseas rather than live under the government at home. He offered no evidence to support those accusations. Trump’s return to harsh, uncompromising language came a day after he appeared to dial back the bellicose rhetoric that had fueled fears across east Asia of the risk of military conflict. On Tuesday, Trump had even offered a diplomatic opening to Pyongyang to “make a deal.” He went mostly on the attack in Wednesday’s speech but did promise a “path to a much better future” if North Korea stopped developing ballistic missiles and agreed to “complete, verifiable and total denuclearization” – something Pyongyang has vowed never to do. “We will not allow American cities to be threatened with destruction. We will not be intimidated,” he told South Korean lawmakers. “And we will not let the worst atrocities in history be repeated here, on this ground we fought and died to secure.” The North defends its nuclear weapons and missile programs as a necessary defense against what it says are U.S. plans to invade. The United States, which has 28,500 troops in South Korea, a legacy of the 1950-53 Korean war, denies any such intention.     “The world cannot tolerate the menace of a rogue regime that threatens it with nuclear devastation,” Trump said, speaking as three U.S. aircraft carrier groups sailed to the Western Pacific for exercises - a rare show of such U.S. naval force in the region. ‘STATE VISIT-PLUS’ In Beijing, Trump and Chinese President Xi Jinping resumed their “bromance” struck in April at Trump’s Mar-a-Lago resort in Florida, making small talk as they toured the Forbidden City - which was shut down to tourists - with their wives before taking in a Chinese opera performance. While the sprawling palace complex in the political and cultural heart of Beijing is a regular stop for visiting dignitaries, it is rare for a Chinese leader to act as a personal escort, confirmation of the “state visit-plus” treatment that China had promised for Trump.   Trump has threatened action over China’s wide trade surplus with the United States and called on Beijing to do more to rein in ally and neighbor North Korea, but has expressed admiration for Xi and held off on imposing trade measures. During his two-day visit, Trump will ask China to abide by U.N. resolutions and cut financial links with North Korea, a senior White House official said on the plane from Seoul. He also plans to discuss with Xi the long-contentious trade imbalance, U.S. Commerce Secretary Wilbur Ross said at a ceremony with U.S. business leaders where $9 billion worth of deals were signed. The White House expects to announce deals in China this week worth more than $250 billion, Bloomberg reported, citing an administration official. Trump believes any talks with North Korea would require it to reduce threats, end provocations and move toward denuclearization, and that no deal can be achieved without denuclearization, the official added. Trump and Xi were scheduled to hold formal talks on Thursday. Before leaving for Beijing, Trump cited China as one of the countries that must fully enforce international sanctions against Pyongyang and downgrade diplomatic and commercial ties. “To those nations that choose to ignore this threat or, worse still, to enable it, the weight of this crisis is on your conscience,” he said. While Trump will try to convince Xi to squeeze North Korea further with steps such as limits on oil exports and financial transactions, it is not clear if Xi, who has just consolidated his power at a Communist Party congress, will agree to do more. China has repeatedly said its leverage over Pyongyang is exaggerated by the West and that it is already doing all it can to enforce sanctions. The Chinese Foreign Ministry said that China fully and strictly implements U.N. Security Council resolutions on North Korea, but will investigate if there have been any contraventions. During his speech in Seoul, Trump directed his words at North Korean leader Kim Jong Un. “The weapons that you are acquiring are not making you safer, they are putting your regime in grave danger,” he said. “Every step you take down this dark path increases the peril you face.” However Trump, whose strategy has stressed sanctions and military pressure instead of diplomacy, did not spell out any new approach. North Korea has made clear it has little interest in negotiations at least until it develops a nuclear-tipped missile capable of hitting the U.S. mainland, something U.S. intelligence officials say it may be just months away from achieving. “North Korea is a country ruled by a cult,” Trump said in a speech that was interrupted several times by applause and ended with a standing ovation.  He stopped short of repeating the derisive nickname “little Rocket Man” that he has used to describe the young North Korean leader. Kim, for his part, has called Trump “mentally deranged.” The speech came after Trump’s attempt to make an unannounced visit to the heavily fortified border separating North and South Korea was aborted when dense fog prevented his helicopter from landing, officials said. A visit to the DMZ, despite his aides’ earlier insistence he had no plans to go there, would have had the potential to further inflame tensions with North Korea. Arriving in Beijing on Wednesday, Trump and his wife Melania descended from a red-carpeted staircase rolled up to the main door of Air Force One. That was in contrast to a 2016 visit to China by his predecessor, Barack Obama, who was forced to exit his plane from a lower door in what was seen as a snub. And while in China, Trump will not be deterred from using Twitter, his favored form of communication, despite its being banned there, according to an administration official. “The president will tweet whatever he wants,” the official told reporters on Air Force One. “I’m sure we’ve got the gear aboard this airplane to make it happen.” </v>
      </c>
      <c r="D764" s="1"/>
      <c r="E764" s="2"/>
    </row>
    <row r="765" spans="1:5" x14ac:dyDescent="0.45">
      <c r="A765" s="1" t="s">
        <v>802</v>
      </c>
      <c r="B765" s="1" t="s">
        <v>27045</v>
      </c>
      <c r="C765" s="1" t="str">
        <f>_xlfn.CONCAT(A765," ", B765)</f>
        <v xml:space="preserve">Commerce Secretary says Trump-Xi talks will address trade imbalances BEIJING (Reuters) - Meetings between U.S. President Donald Trump and Chinese President Xi Jinping in Beijing this week will focus on addressing trade imbalances between the two countries, U.S. Commerce Secretary Wilbur Ross said on Wednesday.  Ross was speaking at a signing ceremony in the Chinese capital for commercial deals worth about $9 billion on Trump’s visit. Trump has ratcheted up his criticism of China’s massive trade surplus with the U.S. - calling it “embarrassing” and “horrible” last week - and has accused Beijing of unfair trade practices, fuelling worries of increased tension between the world’s two largest trading countries. “Addressing the imbalance in China trade has been the central focus of collaborative discussions between President Trump and President Xi and achieving fair and reciprocal treatment for the companies is a shared objective,” Ross said. Data on Wednesday showed China’s exports to the U.S. rose 8.3 percent in October on the year, while imports grew 4.3 percent. That led to a trade surplus of $26.62 billion with the U.S. last month, down from September’s record $28.08 billion, but higher than recent trends. Deals signed on Wednesday included a pledge by Chinese ecommerce company JD.com  to buy more than $2 billion of food products from the U.S. over three years and a pact for Reignwood International to buy additional helicopters from U.S. firm Bell Helicopter.  While 19 deals were signed on Wednesday, some in the U.S. business community have expressed worry that contract wins could come at the expense of resolving long-standing complaints over market access restrictions in China. At the ceremony, China’s vice premier Wang Yang said deals signed between China and U.S. firms would “contribute to the stabilization of the general and overall economic relations between the two countries”. The ceremony was a prelude to a “more important” signing ceremony set for Thursday, he added. Among the companies expected to sign deals on Thursday are Qualcomm, Boeing and Goldman Sachs. Chinese commerce minister Zhong Shan also attended the event in the Great Hall of the People next to Tiananmen Square. </v>
      </c>
      <c r="D765" s="1"/>
      <c r="E765" s="2"/>
    </row>
    <row r="766" spans="1:5" x14ac:dyDescent="0.45">
      <c r="A766" s="1" t="s">
        <v>803</v>
      </c>
      <c r="B766" s="1" t="s">
        <v>27046</v>
      </c>
      <c r="C766" s="1" t="str">
        <f>_xlfn.CONCAT(A766," ", B766)</f>
        <v xml:space="preserve">Business group pushes for U.S. flood insurance reform as December deadline looms WASHINGTON (Reuters) - The latest attempt to overhaul the U.S. federal flood insurance program hit a stumbling block, but a coalition of business and environmental groups renewed their push on Wednesday for lawmakers to enact an overhaul before the program expires on Dec. 8. The SmarterSafer coalition sent a letter to members of the U.S. House urging passage of the compromise legislation that would extend to 2022 the federal program that has been heavily utilized after vast flooding from hurricanes Harvey and Irma. “This legislative package moves the flood program in the right direction and contains needed reforms that will better protect those in harm’s way, the environment, and taxpayers,” the letter states, according to a copy seen by Reuters.  The hurdle came with the House Rules Committee indefinitely postponed a hearing on the bill that was scheduled for Tuesday night. “Clearly they’re trying to make sure they’ve got all their ducks in a row and they’ve got all the votes they need,” said Steve Ellis, with the conservative group Taxpayers for Common Sense, which is part of a coalition pushing for reform of the program.  Joshua Saks, the legislative director of the National Wildlife Federation, said one of the shortcomings of the compromise is that it does not ensure that the money for flood mitigation projects will ever be spent.  “We need an Apollo project of mitigation right now, we need billions right now up front,” Saks said, referring to the project that put a man on the moon. Two prominent Republican members of the U.S. House announced last week they had struck a deal that would extend the life of the program that covers most of the nation’s flood-prone properties. House Majority Whip Steve Scalise of Louisiana and House Financial Services Committee Chairman Jeb Hensarling of Texas brokered the compromise and said the deal helps policy holders and taxpayers. Last month, President Donald Trump signed a $36.5 billion disaster relief bill, including $16 billion in forgiveness of some debt in the National Flood Insurance Program, which insures about 5 million homes and businesses. </v>
      </c>
      <c r="D766" s="1"/>
      <c r="E766" s="2"/>
    </row>
    <row r="767" spans="1:5" x14ac:dyDescent="0.45">
      <c r="A767" s="1" t="s">
        <v>804</v>
      </c>
      <c r="B767" s="1" t="s">
        <v>27047</v>
      </c>
      <c r="C767" s="1" t="str">
        <f>_xlfn.CONCAT(A767," ", B767)</f>
        <v xml:space="preserve">White House condemns missile attacks on Saudi by Yemen's Houthis BEIJING (Reuters) - The White House on Wednesday condemned missile attacks by Yemen’s Houthi militias on Saudi Arabia, saying they threatened the region’s security and undermined efforts to halt the conflict. Saudi Arabia said its air defense forces intercepted a ballistic missile fired from warring Yemen over the capital Riyadh on Saturday. The rocket was brought down near King Khaled Airport on the northern outskirts of the capital. Saudi Arabia’s Crown Prince Mohammed bin Salman said Iran’s supply of rockets to militias in Yemen was an act of “direct military aggression” that could be an act of war. “Houthi missile attacks against Saudi Arabia, enabled by Iran’s Islamic Revolutionary Guard Corps, threaten regional security and undermine UN efforts to negotiate an end to the conflict,” the White House said in a statement as U.S. President Donald Trump began a visit to the Chinese capital.  “These missile systems were not present in Yemen before the conflict, and we call upon the United Nations to conduct a thorough examination of evidence that the Iranian regime is perpetuating the war in Yemen to advance its regional ambitions,” the statement added.   It said the United States would continue working with other “like-minded” partners to respond to such attacks and expose what it called Iran’s destabilizing activities in the region. Iran denied it was behind the missile launch. On Wednesday, Iranian President Hassan Rouhani said missile attacks from Yemen were a reaction to what he called Saudi aggression. In reaction to the missile, the Saudi-led coalition closed all air, land and sea ports to the impoverished country. It also intensified air strikes on areas controlled by the Houthis including the capital Sanaa. The war has killed more than 10,000 people and triggered one of the worst man-made humanitarian disasters in recent history. The United Nations on Tuesday called on the coalition to re-open an aid lifeline into Yemen, saying food and medicine imports were vital for 7 million people facing famine. </v>
      </c>
      <c r="D767" s="1"/>
      <c r="E767" s="2"/>
    </row>
    <row r="768" spans="1:5" x14ac:dyDescent="0.45">
      <c r="A768" s="1" t="s">
        <v>805</v>
      </c>
      <c r="B768" s="1" t="s">
        <v>27048</v>
      </c>
      <c r="C768" s="1" t="str">
        <f>_xlfn.CONCAT(A768," ", B768)</f>
        <v xml:space="preserve">Iran calls Houthi missile attack targeting Riyadh 'reaction' to Saudi aggression LONDON (Reuters) - Iranian President Hassan Rouhani said on Wednesday that missile attacks by Yemen’s Houthis targeting Saudi Arabian capital Riyadh were a reaction to what he called Saudi aggression.  “How should the Yemeni people react to bombardment of their country. So they are not allowed to use their own weapons? You stop the bombardment first and see if the Yemenis would not do the same,” Rouhani was quoted as saying by Tasnim news agency. Rouhani also said Saudi Arabia had made a “strategic mistake” by considering the United States and Israel as friends and Iran as an enemy. </v>
      </c>
      <c r="D768" s="1"/>
      <c r="E768" s="2"/>
    </row>
    <row r="769" spans="1:5" x14ac:dyDescent="0.45">
      <c r="A769" s="1" t="s">
        <v>806</v>
      </c>
      <c r="B769" s="1" t="s">
        <v>27049</v>
      </c>
      <c r="C769" s="1" t="str">
        <f>_xlfn.CONCAT(A769," ", B769)</f>
        <v xml:space="preserve">New York Mayor de Blasio wins re-election in widely expected result NEW YORK (Reuters) - Democratic New York City Mayor Bill de Blasio scored a decisive victory on Tuesday in his bid to secure a second four-year term in charge of the United States’ biggest city. With more than 75 percent of the city’s voting precincts reporting, de Blasio, 56, had won nearly 65 percent, a margin of 35 percentage points over his Republican opponent, state Assemblywoman Nicole Malliotakis, according to New York City’s Board of Elections. The New York Times and other media called the race for de Blasio. De Blasio, who held a comfortable lead in opinion polls leading up to Election Day, had been widely expected to cruise to victory in a city of 8.5 million people dominated by Democratic voters.  A progressive liberal, de Blasio in the past week campaigned with U.S. Senator Bernie Sanders of Vermont, an independent. Sanders backed de Blasio’s call for a tax hike on city residents earning more than $500,000 a year, a measure with little chance of passing the state legislature in Albany. The mayor has positioned himself as one of the most vocal critics of Republican President Donald Trump, who has received strong disapproval ratings from voters in his native city. Daisy Taberas, 71, who immigrated from Peru 48 years ago, said she voted for de Blasio because of her concerns over Trump’s stance on immigration. “I like the way (de Blasio) works with children in the schools, and he’s trying to protect the city and he cares about immigration,” Taberas said after casting her ballot at a Manhattan polling site.  De Blasio has taken heat for problems in the city’s aging subway system, the largest in the United States. The mayor, who has faced complaints over rising disruptions and delays on the subway system, has emphasized that it is run by a state-controlled authority, not the city. He has also been plagued by accusations of a pay-to-play culture within City Hall. A former donor, Jona Rechnitz, recently testified at the corruption trial of a union boss that he established a direct line to the de Blasio administration after raising money for the mayor’s election campaign in 2013. After years of investigation, federal prosecutors said in March they would not charge de Blasio, a point he reiterated on the campaign trail. The mayor campaigned on his efforts to increase affordable housing, establish universal pre-kindergarten for 4-year-olds and maintain the city’s historically low crime rates. </v>
      </c>
      <c r="D769" s="1"/>
      <c r="E769" s="2"/>
    </row>
    <row r="770" spans="1:5" x14ac:dyDescent="0.45">
      <c r="A770" s="1" t="s">
        <v>807</v>
      </c>
      <c r="B770" s="1" t="s">
        <v>27050</v>
      </c>
      <c r="C770" s="1" t="str">
        <f>_xlfn.CONCAT(A770," ", B770)</f>
        <v xml:space="preserve">Moscow has never supported complete embargo on North Korea: RIA cites deputy FM MOSCOW (Reuters) - Russian Deputy Foreign Minister Sergei Ryabkov said on Wednesday that Moscow has never supported the imposition of a complete embargo on North Korea, RIA news agency reported.  Ryabkov added that attempts by the United States to resolve all problems with sanctions were extremely alarming and that the crisis around North Korea would be addressed in President Vladimir Putin’s meeting with U.S. counterpart Donald Trump. Ryabkov said there was no clarity when the meeting will take place, RIA reported. Russian officials have said Putin and Trump would meet at the Asia-Pacific Economic Cooperation forum in Vietnam this week. </v>
      </c>
      <c r="D770" s="1"/>
      <c r="E770" s="2"/>
    </row>
    <row r="771" spans="1:5" x14ac:dyDescent="0.45">
      <c r="A771" s="1" t="s">
        <v>808</v>
      </c>
      <c r="B771" s="1" t="s">
        <v>27051</v>
      </c>
      <c r="C771" s="1" t="str">
        <f>_xlfn.CONCAT(A771," ", B771)</f>
        <v xml:space="preserve">U.S. Commerce chief Ross divesting shipping interests: official WASHINGTON (Reuters) - U.S. Commerce Secretary Wilbur Ross has divested his interests in oil tanker company Diamond S Shipping and is in the process of selling off his holdings in another shipping firm, Navigator Holdings, a Trump administration official said on Tuesday. Ross had originally intended to retain his shipping interests following his confirmation in February. But the 79-year-old investor came under criticism after disclosures on Sunday that one of Navigator’s major clients is the Russian gas company Sibur, a firm whose owners include members of Russian President Vladimir Putin’s inner circle. Information about the business ties between Navigator, which operates gas-carrying ships, and Sibur was based on leaked documents from offshore law firm Appleby that are part of the so-called Paradise Papers, which show details of business dealings by wealthy people and institutions ranging from Ross to Britain’s Queen Elizabeth and trading firm Glencore (GLEN.L). Reuters has not independently verified the documents. “He began divesting his Navigator interests in May,” the administration official said of Ross. “He is nearing completion of that process.” An office of government ethics disclosure filed by Ross on June 20 showed that he sold an interest in Navigator valued at $15,001 to $50,000 on May 30. The official did not provide an explanation for Ross’s divestitures. Ross had owned stakes in the firms through several partnerships. Ross, a billionaire investor who is helping to shape Republican President Donald Trump’s trade policy, had told U.S. senators during his confirmation hearing in January that his research showed that retention of shipping interests would not present a conflict of interest. U.S. ocean shipping regulation is handled by the Federal Maritime Commission, a separate, independent agency. Diamond S Shipping, based in Greenwich, Connecticut, operates 33 petroleum product tankers and 12 crude oil tankers operated under the flags of Hong Kong, the Marshall Islands and Malta. Ross told media on Monday that he had nothing to do with London-based Navigator’s relationship with Sibur and had never met any of Sibur’s owners. These include Putin’s son-in-law, Kirill Shamalov, and Gennady Timchenko, a Putin associate who is subject to U.S. Treasury sanctions. Ross said in multiple media interviews that he had fully disclosed his stake in Navigator Holdings as part of government ethics requirements. </v>
      </c>
      <c r="D771" s="1"/>
      <c r="E771" s="2"/>
    </row>
    <row r="772" spans="1:5" x14ac:dyDescent="0.45">
      <c r="A772" s="1" t="s">
        <v>809</v>
      </c>
      <c r="B772" s="1" t="s">
        <v>27052</v>
      </c>
      <c r="C772" s="1" t="str">
        <f>_xlfn.CONCAT(A772," ", B772)</f>
        <v xml:space="preserve">China says will investigate if U.N. resolutions on North Korea contravened BEIJING (Reuters) - China’s foreign ministry on Wednesday said that China fully and strictly implements U.N. Security Council resolutions on North Korea and will investigate if there are activities that contravene resolutions. China upholds resolving the North Korean nuclear issue via talks, ministry spokeswomen Hua Chunying added, speaking at a regular news briefing in Beijing.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v>
      </c>
      <c r="D772" s="1"/>
      <c r="E772" s="2"/>
    </row>
    <row r="773" spans="1:5" x14ac:dyDescent="0.45">
      <c r="A773" s="1" t="s">
        <v>810</v>
      </c>
      <c r="B773" s="1" t="s">
        <v>811</v>
      </c>
      <c r="C773" s="1" t="str">
        <f>_xlfn.CONCAT(A773," ", B773)</f>
        <v xml:space="preserve">Trump to ask China to cut financial links with North Korea: White House official BEIJING (Reuters) -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The U.S. president was undecided on whether to declare North Korea a state sponsor of terrorism by the end of his trip, the official said, speaking to reporters on-board Air Force One. Trump believes any talks with the North would require reducing threats, ending provocations and movement toward denuclearization and that no deal can be achieved without denuclearisation, the official added. </v>
      </c>
      <c r="D773" s="1"/>
      <c r="E773" s="2"/>
    </row>
    <row r="774" spans="1:5" x14ac:dyDescent="0.45">
      <c r="A774" s="1" t="s">
        <v>812</v>
      </c>
      <c r="B774" s="1" t="s">
        <v>27053</v>
      </c>
      <c r="C774" s="1" t="str">
        <f>_xlfn.CONCAT(A774," ", B774)</f>
        <v xml:space="preserve">Voters in Maine approve expansion of Medicaid under Obamacare (Reuters) - Voters in Maine on Tuesday approved a ballot initiative to expand the state’s Medicaid program under Obamacare, sending a clear signal of support for the federal healthcare law to lawmakers in the state and Washington D.C.   The approval of the ballot question in Maine comes after Republicans in Washington failed several times over the last few months to pass legislation that would dismantle the Affordable Care Act, former President Barack Obama’s signature healthcare law. Maine has recently figured prominently in the nation’s debate on how to reform healthcare. U.S. Senator Susan Collins, a moderate Republican from Maine, helped block her party’s efforts to repeal Obamacare this year, which angered President Donald Trump.  Maine, which becomes the first U.S. state to approve Medicaid expansion by ballot initiative, is one of 19 states that has not expanded Medicaid under the Affordable Care Act.  About 60 percent of voters in Maine approved the ballot initiative, according to the Bangor Daily News newspaper.   Tuesday’s ballot asked Maine voters to approve or reject a plan to provide healthcare coverage under Medicaid for adults under the age of 65 with incomes at or below 138 percent of the federal poverty level, which in 2017 is about $16,000 for a single person and about $22,000 for a family of two.  The state’s Republican governor, Paul LePage, staunchly opposes expansion of federal health care insurance, vetoing legislation to do so on several occasions.   “I’ve said it before, “free” is very expensive to somebody,” LePage said in a radio address last week.   About 70,000 residents in Maine would be eligible for the state’s Medicaid program when and if state officials certify the results of the election. Lawmakers could vote to repeal or alter the referendum, much like they have recently for several citizen-initiated referendums, the Bangor Daily News reported.   “It is now the responsibility and the duty of the governor and the legislature to fully and faithfully implement this law,” the state’s Speaker of the House, Sara Gideon, said in a statement.  The Legislature’s Office of Fiscal and Program Review in Maine estimated that expansion of Medicaid would cost the state about $55 million and bring in about $525 million of federal money to the state each year, according to the Bangor Daily News.  </v>
      </c>
      <c r="D774" s="1"/>
      <c r="E774" s="2"/>
    </row>
    <row r="775" spans="1:5" x14ac:dyDescent="0.45">
      <c r="A775" s="1" t="s">
        <v>813</v>
      </c>
      <c r="B775" s="1" t="s">
        <v>27054</v>
      </c>
      <c r="C775" s="1" t="str">
        <f>_xlfn.CONCAT(A775," ", B775)</f>
        <v xml:space="preserve">Republican tax plans gain speed; Fitch warns on deficit WASHINGTON (Reuters) - Republicans in the U.S. House of Representatives forged ahead on Tuesday with legislation to reshape the federal tax code, while a top credit-ratings agency said the bill would balloon the budget deficit and give only a temporary boost to the economy. As the House tax committee weighed amendments to a bill that Democrats have blasted as a give-away to corporations and the rich, the Washington tax reform debate was fast shifting to the Senate, where Republicans hold only a slim majority. Senate Republicans are expected to unveil their own tax bill at the end of the week, and early indications suggest it could differ significantly from the House legislation. The House is aiming to vote on its bill next week, a senior Republican said. Tax reform has been a priority for President Donald Trump, who says it will stimulate economic growth. But Republicans have yet to score a major legislative accomplishment since Trump took office in January, even though the party controls both chambers of Congress as well as the White House. Trump made another pitch for Democratic support on Capitol Hill, where his top aides met with about a dozen Senate Democrats and Trump himself phoned in from his Asia trip. “He said, ‘Look … I want to do it in a bipartisan way,’” Senator Joe Donnelly told reporters.  Fitch Ratings predicted that a Republican tax plan would win passage in both chambers, but did not see it offering long-term benefits. “Such reform would deliver a modest and temporary spur to growth. ... However, it will lead to wider fiscal deficits and add significantly to U.S. government debt,” Fitch said, revising up its medium-term U.S. government debt forecast. The U.S. national debt now exceeds $20 trillion. Republicans once firmly opposed adding to the debt, but their emphasis has changed. Congress’ Joint Committee on Taxation (JCT) said the House bill would add nearly $1.5 trillion to the national debt from 2018 through 2027. Trump and congressional Republicans say the proposed tax cuts would boost economic growth enough to generate new revenues that would offset the tax cuts. Few economists agree. The House bill slashes tax rates for large corporations, small businesses and wealthy Americans, while sharply reducing or eliminating tax breaks that benefit many middle-class Americans such as deductions for state and local taxes, college tuition and home mortgage interest. JCT estimates that the House bill could raise taxes on as many as 38 million people who earn between $20,000 and $40,000 per year, beginning in 2023. House Republicans, who have an overwhelming majority, drafted their bill in secret, ignoring Democrats.  But the House bill is unlikely to be taken up in the Senate, where Republicans have a 52-48 seat majority and they need to pay heed to moderates within their own ranks as well as Democrats, lobbyists and analysts said. Two conservative Republican senators, Ted Cruz and Rand Paul, have already voiced concern that the House tax bill could raise taxes on some middle-class Americans.   The Senate bill could delay the proposed corporate tax cut by one year, may not allow any deductions for local property taxes, and may not collapse the current seven individual brackets to the four proposed by the House, according to the Washington Post.  Republican leaders have pushed for the House to vote on the tax bill before the U.S. Thanksgiving holiday on Nov. 23. “My donors are basically saying, get it done or don’t ever call me again,” Republican Representative Chris Collins said.         U.S. tax legislation must begin in the House. “We’ll bring it to the floor next week,” House Ways and Means Committee Chairman Kevin Brady told Fox News. In party-line votes on Tuesday, Brady’s tax committee voted down eight Democratic amendments that would have preserved or expanded tax breaks for the middle class, nullified the tax legislation if it increased the deficit in future years and maintained taxes on foreign profits of U.S. corporations. Brady offered a sweeping amendment on Monday that tweaked at least half a dozen provisions of the 425-page bill.  One related to carried interest income, a share of an investment fund’s profits paid out to the fund’s general partners and which represents a large portion of many fund managers’ incomes. Carried interest currently is taxed at the capital gains rate, which is substantially lower than the personal income tax rate for higher earners. Brady’s amendment would lengthen to more than three years from one the time period assets must be held in order to be eligible for the capital gains tax rate. The amendment would also reduce the amount of carried-interest income eligible for the lower rate. </v>
      </c>
      <c r="D775" s="1"/>
      <c r="E775" s="2"/>
    </row>
    <row r="776" spans="1:5" x14ac:dyDescent="0.45">
      <c r="A776" s="1" t="s">
        <v>814</v>
      </c>
      <c r="B776" s="1" t="s">
        <v>27055</v>
      </c>
      <c r="C776" s="1" t="str">
        <f>_xlfn.CONCAT(A776," ", B776)</f>
        <v xml:space="preserve">Factbox: What's in tax bill U.S. House Republicans are debating? (Reuters) - The U.S. House of Representatives’ tax panel continued debating amendments on Tuesday to a tax bill offered by congressional Republicans and President Donald Trump. The following are its major provisions, grouped as revenue-losing tax cuts or revenue-gaining tax increases, based on 2018-27 fiscal estimates by Congress’s nonpartisan Joint Committee on Taxation. CORPORATE RATE. Cuts corporate income tax rate to 20 percent from 35 percent. Federal revenue loss: $1.5 trillion over 10 years from 2018 through 2027. PASS-THROUGHS. Caps maximum tax rate on small businesses and other non-corporate enterprises at 25 percent, down from present top rate on “pass-through” income of 39.6 percent. Sets rules for distinguishing between individual wage income and actual pass-through business income to block abuse. Loss: $448 billion. TERRITORIAL SYSTEM. Ends ‘worldwide’ system used by United States to tax corporations’ domestic and foreign profits. Adopts ‘territorial’ system making foreign profits brought into the country tax-exempt. Ends ‘deferral’ rule that lets corporations hold foreign profits abroad tax-free. Loss: $205 billion. CAPITAL EXPENSING. Allows businesses to immediately write off, or expense, at full value certain new capital investments. Relaxes similar write-off requirements for small businesses. Allows more businesses to use cash accounting and other simplified accounting formats. Loss: $66 billion. CORPORATE MINIMUM. Repeals 20 percent federal corporate alternative minimum tax. Loss: $40 billion.  REPATRIATION. Imposes mandatory one-time tax on $2.6 trillion in foreign profits held abroad under deferral rule, at 12 percent for cash; 5 percent for illiquid assets. Both are far below the 35 percent rate corporations would owe if they brought the same profits into the country, or repatriated them, under present law. Tax due as a result of one-time tax would be payable over eight years. Gain: $223 billion. INTEREST DEDUCTIONS. Limits interest cost deductions to 30 percent of taxable income. Exempts businesses with average gross receipts under $25 million, some public utilities and “real property trades.” Gain: $172 billion. NOL CARRY. Tightens carry-back and carry-forward by businesses of net operating losses (NOL). Gain: $156 billion. FOREIGN COMPANIES. Slaps 20 percent excise tax on large, foreign-owned companies active in U.S. market that import goods and pay royalties or other tax-deductible, non-interest fees to foreign parents. Exempts those that agree to treat these payments as income connected to their U.S. business and subject to overall U.S. income tax. Gain: $154 billion. DOMESTIC PRODUCTION. Repeals deduction for domestic production activities. Gain: $95 billion. MINIMUM TAX. Imposes new 10 percent minimum tax on U.S. companies’ high-profit foreign units. Gain: $77 billion. VETERANS, DISABLED, KIDS. Repeals tax credits that subsidize business costs of testing for rare diseases; employer-provided child care; fixing historic buildings; first-year wage costs for veterans, poor people, ex-prisoners and kids working summer jobs; providing access for disabled; and Social Security on waiters’ and waitresses’ tips. Gain: $73 billion. STADIUMS. Repeals tax deduction for government bonds to subsidize stadiums and other projects. Gain: $57 billion. FRINGE BENEFITS. Curbs deductions for entertainment, amusement and recreation facilities. Gain: $34 billion. LIKE-KIND. Closes loophole some taxpayers use to avoid tax on gains in property values by swapping for similar property in “like-kind exchanges.” Gain: $30 billion. CLEAN ENERGY. Repeals or curtails tax credits for producing  electricity from wind, biomass, geothermal, solar, municipal waste and hydro power; constructing alternative energy plants; and installing alternative energy equipment. Gain: $15 billion. FDIC PREMIUMS. Limits federal deductibility of big banks’ Federal Deposit Insurance Corporation premiums. Gain: $14 billion. STATEHOUSE LOBBYING. Restricts deductions for incentives from state and local governments to stop a business from relocating and local government lobbying. Gain: $8 billion. ROLL-OVERS. Tightens rules on rolling over gains from stock sales into a small business; selling inventions, patents and copyrighted material; and ending partnerships. Gain: $4 billion. FEWER BRACKETS. Consolidates tax brackets from seven to the following: For married couples filing jointly, zero tax on income up to $24,000; 12 percent from $24,000 to $90,000; 25 percent from $90,000 to $260,000; 35 percent from $260,000 to $1 million; 39.6 percent over $1 million. For unmarried individuals and married couples filing separately, the bracket thresholds would be about half of those above, except the 35 percent bracket for unmarried individuals would click in at $200,000. Revenue loss: $1.1 trillion. STANDARD DEDUCTION. Increases standard deduction for taxpayers to $12,200 from $6,350 for individuals, and to $24,400 from $12,700 for married couples. Loss: $913 billion. AMT. Repeals alternative minimum tax on high-income taxpayers. Loss: $695 billion. CHILD TAX CREDIT. Expands child tax credit to $1,600 from $1,000. Creates $300 credit for parent and non-child dependent. Preserves child and dependent care credit. Loss: $640 billion. INHERITANCES. Doubles exemption from estate tax on inherited assets and repeals tax over six years. Loss: $172 billion. PERSONAL EXEMPTION. Repeals $4,050 individual personal exemption. Revenue gain. $1.6 trillion MORTGAGES, STATE AND LOCAL TAXES AND MORE. Lowers cap on interest deduction for new mortgages to $500,000 from $1 million in home debt. Repeals mortgage interest deduction for second homes. Repeals deduction for state and local income and sales tax paid by individuals and families, but preserves it for business owners. Caps deduction for state and local property tax paid at $10,000. Repeals deductions for personal casualty losses, tax preparation costs and medical expenses. Repeals cap on itemized deductions for high-earners. Gain: $1.3 trillion.  COLLEGE COSTS. Repeals and consolidates several tax breaks for higher education costs. Gain: $65 billion.      MOVING, DIVORCE. Repeals moving expense deduction and income exclusion for moving expense reimbursements. Ends alimony deduction. Gain: $27 billion. IDENTIFICATION REQUIRED. Sets new identification requirements for taxpayers claiming tax credits for children, education costs or earned income. Gain: $23 billion. HOME GAINS. Restricts tax exemption on gains in home value and imposes new residence requirements. Gain: $22 billion.   EMPLOYEES, TEACHERS. Repeals tax break for employee awards. Ends teacher expenses deduction. Ends tax break for dependent care expenses. Gain: $9 billion. ELDERLY, ADOPTIONS. Curtails tax credits for elderly and disabled, child adoption expenses, mortgage credit certificates, plug-in electric vehicles. Gain: $4 billion. </v>
      </c>
      <c r="D776" s="1"/>
      <c r="E776" s="2"/>
    </row>
    <row r="777" spans="1:5" x14ac:dyDescent="0.45">
      <c r="A777" s="1" t="s">
        <v>815</v>
      </c>
      <c r="B777" s="1" t="s">
        <v>27056</v>
      </c>
      <c r="C777" s="1" t="str">
        <f>_xlfn.CONCAT(A777," ", B777)</f>
        <v xml:space="preserve">Charges dropped against woman who laughed at Trump nominee Sessions (Reuters) - A peace activist who laughed at then U.S. Senator Jeff Sessions during his confirmation hearing to become U.S. attorney general will no longer be prosecuted on charges of disrupting a session of Congress and demonstrating at the Capitol. The U.S. attorney for the District of Columbia filed court papers on Monday, notifying a judge her office was dropping its case against Desiree Fairooz, a children’s librarian. Fairooz had faced up to six months in jail and a $1,000 fine if she were convicted on both charges at trial. She belonged to Code Pink, an anti-war group that often stages protests against politicians. The group accused federal prosecutors of overreaching and wasting money on the case.  “We hope they will scale back this massive overreach and that the success we just saw in Desiree’s case will encourage more people to protest in the halls of Congress and on the streets,” Code Pink said in a statement on Tuesday.  Fairooz laughed during a Senate Judiciary Committee hearing in January, after a lawmaker’s asserted Sessions treated all Americans equally. It was at the confirmation hearing for Sessions, who was then a Republican senator from Alabama and was later confirmed to become U.S. attorney general. Fairooz shouted, “This man is evil, pure evil” as police led her away. A jury found Fairooz guilty in May of disrupting a session of Congress and demonstrating on Capitol grounds.  But a judge for the District of Columbia Superior Court overturned the guilty verdict in July and ordered a new trial. Chief Judge Robert Morin found it was unclear whether Fairooz was convicted for laughter or for speaking out as she was removed, Fairooz’s attorney, Samuel Bogash, said at the time. A spokesman for the U.S. Attorney for the District of Columbia said in an email on Tuesday that his office had no comment on the decision to dismiss the case.  A second trial for Fairooz had been scheduled for Nov. 13, but Morin canceled it after prosecutors dropped the case. </v>
      </c>
      <c r="D777" s="1"/>
      <c r="E777" s="2"/>
    </row>
    <row r="778" spans="1:5" x14ac:dyDescent="0.45">
      <c r="A778" s="1" t="s">
        <v>816</v>
      </c>
      <c r="B778" s="1" t="s">
        <v>817</v>
      </c>
      <c r="C778" s="1" t="str">
        <f>_xlfn.CONCAT(A778," ", B778)</f>
        <v xml:space="preserve">Democrat Phil Murphy wins New Jersey governor's election: media WASHINGTON (Reuters) - Democrat Phil Murphy was elected governor of New Jersey on Tuesday, CNN and MSNBC projected, sweeping to victory in the race to succeed unpopular Republican Governor Chris Christie on a liberal agenda that included a $15 minimum wage and increased school funding. Murphy, a former investment banker and ambassador to Germany, beat Republican Lieutenant Governor Kim Guadagno, who was hampered by her association with Christie and lagged in fundraising. A one-time presidential candidate, Christie has hit record-low approval ratings as he closes out his eight-year tenure in the Democratic-leaning state. </v>
      </c>
      <c r="D778" s="1"/>
      <c r="E778" s="2"/>
    </row>
    <row r="779" spans="1:5" x14ac:dyDescent="0.45">
      <c r="A779" s="1" t="s">
        <v>818</v>
      </c>
      <c r="B779" s="1" t="s">
        <v>27057</v>
      </c>
      <c r="C779" s="1" t="str">
        <f>_xlfn.CONCAT(A779," ", B779)</f>
        <v xml:space="preserve">Chinese media upbeat on U.S. ties ahead of Trump visit BEIJING (Reuters) - China and the United States have common interests but the relationship needs careful handling, Chinese state-run media said on Wednesday ahead of U.S. President Donald Trump’s visit to Beijing. North Korea and trade are expected to dominate Trump’s trip, with the U.S. leader likely to push Chinese President Xi Jinping to do more to rein in Pyongyang’s nuclear and missile programs and address China’s large trade surplus with the United States. The ruling Communist Party’s official People’s Daily said in a commentary that as China becomes strong, it won’t repeat “old fashioned zero-sum thinking” in handling ties, but will work with the United States to construct a cooperative and mutually profitable relationship with no conflict. “In realizing the denuclearization of the Korean Peninsula, and protecting peace and stability on the Korean Peninsula, China and the United States have common interests,” it said. “The two sides should respect one another’s interests, maintain close communication and consultation, and make unremitting efforts to promote a thorough resolution of the Korean Peninsula nuclear issue.” Trump heads to China later on Wednesday after visiting Japan and South Korea in the first legs of his marathon Asian tour. Trump’s attempt to make a surprise visit to the heavily fortified border separating North Korea and South Korea was aborted on Wednesday after dense fog prevented his helicopter from landing at the doorstep of the North Korean nuclear standoff. The China Daily, in an editorial which preceded the announcement of the abortive Trump trip to the border, said Trump not going to the Demilitarised Zone (DMZ) and North Korea not recently carrying out any nuclear or missile tests was a “hopeful sign that both prefer to find a peaceful solution to their predicaments”.  China has promised a “state visit plus” for Trump, and while having not released any details, Beijing is attaching great importance to the visit. Trump is expected to go to the Forbidden City, possibly guided by Xi. “Such hospitality is rarely seen in modern China,” influential tabloid the Global Times, published by the People’s Daily, said in its editorial.  “Beijing’s enthusiasm reflects the most positive part of the attitude that the diversified world holds toward the U.S., and the realistic international outlook of the rising China.”     </v>
      </c>
      <c r="D779" s="1"/>
      <c r="E779" s="2"/>
    </row>
    <row r="780" spans="1:5" x14ac:dyDescent="0.45">
      <c r="A780" s="1" t="s">
        <v>801</v>
      </c>
      <c r="B780" s="1" t="s">
        <v>27044</v>
      </c>
      <c r="C780" s="1" t="str">
        <f>_xlfn.CONCAT(A780," ", B780)</f>
        <v xml:space="preserve">Trump warns 'rogue regime' North Korea of grave danger BEIJING (Reuters) - U.S. President Donald Trump arrived in China on Wednesday seeking help to rein in North Korea, telling the reclusive state’s leader he was putting his country in grave danger by developing nuclear weapons. Trump used some of his toughest language yet against North Korea in a wide-ranging address in Seoul that lodged specific accusations of chilling human rights abuses. He called on countries around the world to isolate Pyongyang by denying it “any form of support, supply or acceptance.” “Do not underestimate us and do not try us,” Trump told North Korea as he wrapped up a visit to South Korea with a speech to the National Assembly before heading to Beijing, where he was making his first official visit. Trump painted a dystopian picture of the reclusive North, saying people were suffering in “gulags” and some bribed government officials to work as “slaves” overseas rather than live under the government at home. He offered no evidence to support those accusations. Trump’s return to harsh, uncompromising language came a day after he appeared to dial back the bellicose rhetoric that had fueled fears across east Asia of the risk of military conflict. On Tuesday, Trump had even offered a diplomatic opening to Pyongyang to “make a deal.” He went mostly on the attack in Wednesday’s speech but did promise a “path to a much better future” if North Korea stopped developing ballistic missiles and agreed to “complete, verifiable and total denuclearization” – something Pyongyang has vowed never to do. “We will not allow American cities to be threatened with destruction. We will not be intimidated,” he told South Korean lawmakers. “And we will not let the worst atrocities in history be repeated here, on this ground we fought and died to secure.” The North defends its nuclear weapons and missile programs as a necessary defense against what it says are U.S. plans to invade. The United States, which has 28,500 troops in South Korea, a legacy of the 1950-53 Korean war, denies any such intention.     “The world cannot tolerate the menace of a rogue regime that threatens it with nuclear devastation,” Trump said, speaking as three U.S. aircraft carrier groups sailed to the Western Pacific for exercises - a rare show of such U.S. naval force in the region. ‘STATE VISIT-PLUS’ In Beijing, Trump and Chinese President Xi Jinping resumed their “bromance” struck in April at Trump’s Mar-a-Lago resort in Florida, making small talk as they toured the Forbidden City - which was shut down to tourists - with their wives before taking in a Chinese opera performance. While the sprawling palace complex in the political and cultural heart of Beijing is a regular stop for visiting dignitaries, it is rare for a Chinese leader to act as a personal escort, confirmation of the “state visit-plus” treatment that China had promised for Trump.   Trump has threatened action over China’s wide trade surplus with the United States and called on Beijing to do more to rein in ally and neighbor North Korea, but has expressed admiration for Xi and held off on imposing trade measures. During his two-day visit, Trump will ask China to abide by U.N. resolutions and cut financial links with North Korea, a senior White House official said on the plane from Seoul. He also plans to discuss with Xi the long-contentious trade imbalance, U.S. Commerce Secretary Wilbur Ross said at a ceremony with U.S. business leaders where $9 billion worth of deals were signed. The White House expects to announce deals in China this week worth more than $250 billion, Bloomberg reported, citing an administration official. Trump believes any talks with North Korea would require it to reduce threats, end provocations and move toward denuclearization, and that no deal can be achieved without denuclearization, the official added. Trump and Xi were scheduled to hold formal talks on Thursday. Before leaving for Beijing, Trump cited China as one of the countries that must fully enforce international sanctions against Pyongyang and downgrade diplomatic and commercial ties. “To those nations that choose to ignore this threat or, worse still, to enable it, the weight of this crisis is on your conscience,” he said. While Trump will try to convince Xi to squeeze North Korea further with steps such as limits on oil exports and financial transactions, it is not clear if Xi, who has just consolidated his power at a Communist Party congress, will agree to do more. China has repeatedly said its leverage over Pyongyang is exaggerated by the West and that it is already doing all it can to enforce sanctions. The Chinese Foreign Ministry said that China fully and strictly implements U.N. Security Council resolutions on North Korea, but will investigate if there have been any contraventions. During his speech in Seoul, Trump directed his words at North Korean leader Kim Jong Un. “The weapons that you are acquiring are not making you safer, they are putting your regime in grave danger,” he said. “Every step you take down this dark path increases the peril you face.” However Trump, whose strategy has stressed sanctions and military pressure instead of diplomacy, did not spell out any new approach. North Korea has made clear it has little interest in negotiations at least until it develops a nuclear-tipped missile capable of hitting the U.S. mainland, something U.S. intelligence officials say it may be just months away from achieving. “North Korea is a country ruled by a cult,” Trump said in a speech that was interrupted several times by applause and ended with a standing ovation.  He stopped short of repeating the derisive nickname “little Rocket Man” that he has used to describe the young North Korean leader. Kim, for his part, has called Trump “mentally deranged.” The speech came after Trump’s attempt to make an unannounced visit to the heavily fortified border separating North and South Korea was aborted when dense fog prevented his helicopter from landing, officials said. A visit to the DMZ, despite his aides’ earlier insistence he had no plans to go there, would have had the potential to further inflame tensions with North Korea. Arriving in Beijing on Wednesday, Trump and his wife Melania descended from a red-carpeted staircase rolled up to the main door of Air Force One. That was in contrast to a 2016 visit to China by his predecessor, Barack Obama, who was forced to exit his plane from a lower door in what was seen as a snub. And while in China, Trump will not be deterred from using Twitter, his favored form of communication, despite its being banned there, according to an administration official. “The president will tweet whatever he wants,” the official told reporters on Air Force One. “I’m sure we’ve got the gear aboard this airplane to make it happen.” </v>
      </c>
      <c r="D780" s="1"/>
      <c r="E780" s="2"/>
    </row>
    <row r="781" spans="1:5" x14ac:dyDescent="0.45">
      <c r="A781" s="1" t="s">
        <v>819</v>
      </c>
      <c r="B781" s="1" t="s">
        <v>27058</v>
      </c>
      <c r="C781" s="1" t="str">
        <f>_xlfn.CONCAT(A781," ", B781)</f>
        <v xml:space="preserve">Democrat Ralph Northam wins Virginia governor's race: media WASHINGTON (Reuters) - Democrat Ralph Northam was elected on Tuesday as Virginia’s next governor, U.S. media projected, handing his party a sorely needed victory and beating back a challenge from a Republican opponent who embraced President Donald Trump’s combative campaign style. Northam, the state’s lieutenant governor, had seen his lead in the opinion polls diminish late in the race in the face of hard-edged ads by Republican Ed Gillespie touching on divisive issues such as immigration, gang crime and Confederate statues. </v>
      </c>
      <c r="D781" s="1"/>
      <c r="E781" s="2"/>
    </row>
    <row r="782" spans="1:5" x14ac:dyDescent="0.45">
      <c r="A782" s="1" t="s">
        <v>820</v>
      </c>
      <c r="B782" s="1" t="s">
        <v>821</v>
      </c>
      <c r="C782" s="1" t="str">
        <f>_xlfn.CONCAT(A782," ", B782)</f>
        <v xml:space="preserve">South Korea's Moon first suggested Trump visit DMZ: Blue House official SEOUL (Reuters) - South Korean President Moon Jae-in had initially suggested on Tuesday that U.S. President Donald Trump make a visit to the demilitarized zone (DMZ) between North and South Korea, a Blue House official told reporters on Wednesday. Trump had told Moon he had been considering such a trip, and Moon said he would accompany Trump should the U.S. president decide to visit the DMZ, the official said. The U.S. president aborted a surprise visit to the DMZ on Wednesday morning due to fog after two attempts. </v>
      </c>
      <c r="D782" s="1"/>
      <c r="E782" s="2"/>
    </row>
    <row r="783" spans="1:5" x14ac:dyDescent="0.45">
      <c r="A783" s="1" t="s">
        <v>822</v>
      </c>
      <c r="B783" s="1" t="s">
        <v>27059</v>
      </c>
      <c r="C783" s="1" t="str">
        <f>_xlfn.CONCAT(A783," ", B783)</f>
        <v xml:space="preserve">U.S. Senate panel targets Chinese banks with North Korea sanctions WASHINGTON (Reuters) - The U.S. Senate Banking Committee unanimously backed new sanctions targeting Chinese banks that do business with North Korea on Tuesday, just before President Donald Trump visits Beijing for the first time since taking office. As well as strengthening existing sanctions and congressional oversight, the measure will target foreign financial institutions - in China and elsewhere - that provide services to those subject to North Korea-related sanctions by the U.S. Congress, a presidential order or U.N. Security Council resolution.   All 12 Republicans and 11 Democrats on the panel voted for the “Otto Warmbier Banking Restrictions Involving North Korea (BRINK) Act,” clearing the way for its consideration by the full Senate. The bill was named after a U.S. student who died earlier this year after he was imprisoned in North Korea, further chilling already poor relations between Washington and Pyongyang. “For too long, we’ve been complacent about the growing and gathering threat from the North Korean regime,” Republican Pat Toomey, one of the bill’s authors, said after the committee voted. Democratic Senator Chris Van Hollen, another author, said that in addition to Chinese banks, Malaysian financial institutions might end up in its sights. Trump is due to wrap up a visit to Seoul on Wednesday with a major speech on North Korea, and then shift focus to China, where he is expected to press a reluctant President Xi Jinping to tighten the screws further on Pyongyang. Some of Trump’s fellow Republicans, as well as many Democrats, have been critical of Trump’s bellicose rhetoric about North Korea, and have called for the use of economic tools like sanctions or more negotiations before talking of war. Washington so far has largely held off on imposing new sanctions against Chinese banks and companies doing business with North Korea, given fears of retaliation by Beijing and possibly far-reaching effects on the world economy. Van Hollen told reporters on Monday ahead of the committee vote that he wished Trump would follow the model of President Theodore Roosevelt and “speak softly and carry a big stick,” adding: “We’re trying to give him a little bigger stick with the sanctions.” Republican and Democratic lawmakers said last week they had reached a bipartisan agreement on the sanctions bill. A companion bill has been introduced in the House of Representatives. The leaders of the Republican-led Senate have not said when the chamber might vote on the legislation. </v>
      </c>
      <c r="D783" s="1"/>
      <c r="E783" s="2"/>
    </row>
    <row r="784" spans="1:5" x14ac:dyDescent="0.45">
      <c r="A784" s="1" t="s">
        <v>823</v>
      </c>
      <c r="B784" s="1" t="s">
        <v>27060</v>
      </c>
      <c r="C784" s="1" t="str">
        <f>_xlfn.CONCAT(A784," ", B784)</f>
        <v xml:space="preserve">Senator seeks explanation for career U.S. prosecutor's abrupt resignation WASHINGTON (Reuters) - A Democratic Senator said on Tuesday he wants answers from top Justice Department officials about why a career prosecutor was asked to resign days before a special counsel unveiled the first criminal charges in an investigation into Russia’s role in the 2016 U.S. election. Dana Boente was asked to quit in late October as the U.S. Attorney for the Eastern District of Virginia, whose district has played an important role in the investigation. Just days later, Special Counsel Robert Mueller’s investigators charged President Donald Trump’s former campaign manager Paul Manafort and another aide, Rick Gates, with conspiring to launder money and other charges. It was also announced on Oct. 30 that a third former Trump adviser, George Papadopoulos, had pleaded guilty earlier in the month to a charge of lying to the FBI. U.S. Senator Chris Coons, a member of the Senate Judiciary Committee, said he was writing to U.S. Attorney General Jeff Sessions and Deputy Attorney General Rod Rosenstein to ask if Boente’s departure was “normal or justified.” “I’m concerned about the abrupt departure of Dana Boente after a career as a federal prosecutor ... There’s a lot of circumstances that connect the ongoing Mueller investigation to the Eastern District,” Coons said in an interview.  A Department of Justice spokesman said the agency does not comment on personnel matters. Boente could not immediately be reached for comment. Investigations into whether Republican Trump’s campaign associates colluded with Russia last year to help him defeat Democratic nominee Hillary Clinton for the presidency arose after U.S. intelligence agencies concluded Russia carried out a campaign of hacking and propaganda to interfere in the election. Russia has repeatedly denied meddling allegations and Trump has denied any collusion. A Justice Department veteran, Boente has stepped in to help stabilize the law enforcement agency in frequent periods of turmoil during the first year of the Trump administration. Boente has also been temporarily serving as the acting assistant attorney general for the department’s National Security Division. He previously was acting attorney general after Trump fired the prosecutor in that post, Sally Yates. After that, Boente also briefly was acting deputy attorney general. A person familiar with the matter confirmed that Sessions, a former Alabama Republican senator and close Trump ally, asked Boente to tender his resignation in late October. Boente will step down as head of the National Security Division once Trump’s nominee John Demers is confirmed by the Senate. After that, Boente will continue as head of the Eastern District in Alexandria, Virginia, until he is replaced. Trump has not yet nominated anyone for that post.  The Eastern District post is the fourth most powerful position in the department’s line of succession. A judge in the district approved the search warrant for the Alexandria, Virginia home of former Trump campaign manager  Manafort in July. A grand jury in the district earlier this year became part of Mueller’s probe of former national security adviser Michael Flynn, who is under scrutiny for his work as a lobbyist for a Turkish businessman. </v>
      </c>
      <c r="D784" s="1"/>
      <c r="E784" s="2"/>
    </row>
    <row r="785" spans="1:5" x14ac:dyDescent="0.45">
      <c r="A785" s="1" t="s">
        <v>824</v>
      </c>
      <c r="B785" s="1" t="s">
        <v>27061</v>
      </c>
      <c r="C785" s="1" t="str">
        <f>_xlfn.CONCAT(A785," ", B785)</f>
        <v xml:space="preserve">Kentucky clerk opposed to gay marriage to run for 2018 re-election LOUISVILLE, Ky. (Reuters) - The Kentucky county clerk who drew worldwide attention for her refusal to issue marriage licenses to gay couples two years ago will run for re-election next year, her attorney said on Tuesday. Rowan County Clerk Kim Davis will run to retain her seat in 2018 despite suggestions from some people that she run for a higher local or statewide political position, said Mat Staver, founder of Liberty Counsel.  Davis spent five days in jail in September 2015 after refusing a court order to issue marriage licenses following the Supreme Court’s decision legalizing same-sex marriage. Davis claimed same-sex marriage went against her Apostolic Christian beliefs. Staver’s organization represented Davis in the resulting lawsuit filed by four couples against her. “She’s not interested in any other office,” Staver said. Last month, Davis and a representative of Liberty Counsel traveled to Romania, where those against same-sex marriage seek a referendum on the issue this fall, to meet with religious and political leaders, Staver said.     Davis’ case in 2015 drew hundreds of protesters and supporters to her office in Morehead, in rural eastern Kentucky. While she was in jail, then-Republican presidential candidates Mike Huckabee and Ted Cruz visited her.  Less than a month after she was released from jail, Davis, who won election to the office in 2014 as a Democrat, changed her affiliation to the Republican Party.        Rowan County Democratic party officials could not be reached for comment. Prior to her election, Davis served as a deputy to her mother, Jean Bailey, who served as the county clerk for nearly four decades.     After her case, Kentucky lawmakers removed all county clerks’ names from the state marriage license form. A federal judge later ruled that while the new law made the suits against her moot, the couples’ attorneys were still entitled to legal fees. The earliest Davis will be able to file for re-election is Wednesday, according to the Kentucky Secretary of State’s office. </v>
      </c>
      <c r="D785" s="1"/>
      <c r="E785" s="2"/>
    </row>
    <row r="786" spans="1:5" x14ac:dyDescent="0.45">
      <c r="A786" s="1" t="s">
        <v>825</v>
      </c>
      <c r="B786" s="1" t="s">
        <v>27062</v>
      </c>
      <c r="C786" s="1" t="str">
        <f>_xlfn.CONCAT(A786," ", B786)</f>
        <v xml:space="preserve">Former U.S. Homeland Security officials back nominee ahead of hearing WASHINGTON (Reuters) - A bipartisan group of dozens of former U.S. Homeland Security  officials sent letters supporting the nomination of Kirstjen Nielsen as the new head of the department ahead of her confirmation hearing on Wednesday by the Senate Homeland Security Committee.  Among the signers were former Homeland Security (DHS) secretaries Tom Ridge and Michael Chertoff, both Republicans who served under former President George W. Bush.  “Ms. Nielson has been engaged in counter-terrorism, all-hazard risk mitigation, critical infrastructure protection, and response policy from the earliest days of what we now know as homeland security,” the two former secretaries wrote in a latter viewed by Reuters.  A separate letter was signed by former National Security Agency Director Keith Alexander and former DHS officials Charles E. Allen, James M. Loy and John McLaughlin. The letter was also signed by Jane Holl Lute and Alejandro Mayorkas, both who served as under secretaries of DHS under former President Barack Obama. If confirmed by the Senate, Nielsen would take the reins at a sprawling department with more than 240,000 employees that is responsible for U.S. border and airport security, immigration policy, disaster response, refugee admissions and other matters. Nielsen, 45, is a cyber security expert with a considerable resume in homeland security work that includes service at the department’s Transportation Security Administration and on former Republican President George W. Bush’s White House Homeland Security Council. She was nominated to the role after John Kelly, the previous secretary, was named White House chief of staff this summer. Nielson worked as Kelly’s deputy in the White House prior to being nominated in October. </v>
      </c>
      <c r="D786" s="1"/>
      <c r="E786" s="2"/>
    </row>
    <row r="787" spans="1:5" x14ac:dyDescent="0.45">
      <c r="A787" s="1" t="s">
        <v>826</v>
      </c>
      <c r="B787" s="1" t="s">
        <v>827</v>
      </c>
      <c r="C787" s="1" t="str">
        <f>_xlfn.CONCAT(A787," ", B787)</f>
        <v xml:space="preserve">U.S. Senate Republicans to unveil tax proposal on Friday: McConnell WASHINGTON (Reuters) - U.S. Senate Republican leader Mitch McConnell said on Tuesday  that Senate Republicans would unveil their tax reform proposal on Friday. McConnell also told reporters that Republican Senator Rand Paul, who was injured in a confrontation with a neighbor at his Kentucky home on Sunday, would return to Congress next week.  </v>
      </c>
      <c r="D787" s="1"/>
      <c r="E787" s="2"/>
    </row>
    <row r="788" spans="1:5" x14ac:dyDescent="0.45">
      <c r="A788" s="1" t="s">
        <v>828</v>
      </c>
      <c r="B788" s="1" t="s">
        <v>27063</v>
      </c>
      <c r="C788" s="1" t="str">
        <f>_xlfn.CONCAT(A788," ", B788)</f>
        <v xml:space="preserve">NFL opposes U.S. Republican tax plan on stadium funding (Reuters) - The National Football League said on Tuesday it opposes a tax bill proposed by U.S. House of Representatives Republicans that could force teams to put up more of their own money to fund stadium construction. Under the legislation unveiled last week, local governments could no longer fund the building or renovation of professional sports stadiums by issuing tax-exempt, public-purpose bonds, the sort of bonds typically used to fund schools, libraries and public transit. According to the NFL, building new stadiums enhances economic development in cities that are home to the venues and federal tax breaks should be available. “You can look around the country and see the economic development that’s generated from some of these stadiums,” NFL spokesman Joe Lockhart told a conference call. “These sorts of infrastructure projects have a long history and the benefits of them are obvious in many of our communities around the country, so we will continue to make our opposition known on that.” President Donald Trump has called for an end to the subsidy, at least for the NFL, after some of its players angered the Republican president by kneeling during the national anthem to protest racial bias in the criminal justice system. His Democratic predecessor, Barack Obama, also proposed ending the tax break for stadiums in 2015. A report last year by the Brookings Institution, the Washington-based social sciences research group, found that of the 45 major-league stadiums built or overhauled since 2000, 36 were at least partly funded by tax-exempt municipal bonds. The NFL’s Oakland Raiders are expected to begin playing in Las Vegas in 2020 and construction on a new stadium is already underway. Lockhart refused to what, if any, impact the bill could have on the viability of the new stadium. “That is a hypothetical at this point and we’d have to see how the final bill comes out,” he said. “What gets proposed out of the writing committee from the party in control very often is not what is eventually signed into law, so we’ll have to see where that goes.”             </v>
      </c>
      <c r="D788" s="1"/>
      <c r="E788" s="2"/>
    </row>
    <row r="789" spans="1:5" x14ac:dyDescent="0.45">
      <c r="A789" s="1" t="s">
        <v>829</v>
      </c>
      <c r="B789" s="1" t="s">
        <v>27064</v>
      </c>
      <c r="C789" s="1" t="str">
        <f>_xlfn.CONCAT(A789," ", B789)</f>
        <v xml:space="preserve">House Democrat calls GOP Clinton probe scheme to 'distract' from Russia inquiry WASHINGTON (Reuters) - The top Democrat on a House of Representatives committee  accused its Republican leaders of launching a spurious  investigation of Hillary Clinton to divert attention from inquiries on alleged links between Donald Trump’s presidential campaign and Russia. Representative Elijah Cummings, the senior Democrat on the House Oversight and Government Reform Committee, on Tuesday wrote to the panel’s chairman, Trey Gowdy, complaining that Republicans had “rushed to launch” an investigation of a purported scandal involving Clinton and Robert Mueller, the special counsel who is investigating allegations about Trump campaign contacts with Russia. “With no consultation with Democrats, you and other Republicans rushed to launch your latest investigation of Secretary Clinton and Mr. Mueller directly after President Trump initiated his own Twitter campaign just days earlier to distract from the ongoing Russia investigations,” Cummings wrote. “This investigation is not - nor will it ever be - about one individual,” Gowdy said in response to a query. “It is about whether or not all pertinent information was known and shared with CFIUS at the time they made their decision and whether the actions of Russia in 2015 and 2016 should cause the U.S. to re-evaluate Russia’s motives in 2010,” he added, referring to the Committee on Foreign Investment in the United States. Cummings said Ron DeSantis, the Republican who chairs the oversight committee’s National Security Subcommittee, claimed he interviewed a confidential informant who had helped the FBI uncover a “scheme” to “bribe” then-Secretary of State Clinton to get the interagency committee to approve the sale of a Canadian uranium company to Russia. However, Clinton did not represent the State Department on the foreign investment committee, which approved the sale. Moreover, the major donor to her husband’s Clinton Foundation had sold his stake in Uranium One more than a year before Clinton became secretary of state and three years before Russia’s Rosatom bought the Canadian firm. Cummings said five congressional committees, including the House oversight committee, have investigated the deal and have  “identified no evidence to substantiate allegations that Secretary Clinton orchestrated, manipulated, or otherwise coerced” the interagency committee to approve the deal.     Several Republican members of Congress and some pro-Trump media organizations have demanded that Mueller resign, apparently because he was FBI director when the sale of the uranium company was approved. </v>
      </c>
      <c r="D789" s="1"/>
      <c r="E789" s="2"/>
    </row>
    <row r="790" spans="1:5" x14ac:dyDescent="0.45">
      <c r="A790" s="1" t="s">
        <v>830</v>
      </c>
      <c r="B790" s="1" t="s">
        <v>27065</v>
      </c>
      <c r="C790" s="1" t="str">
        <f>_xlfn.CONCAT(A790," ", B790)</f>
        <v xml:space="preserve">Attorney General Jeff Sessions to face House judiciary panel November 14 WASHINGTON (Reuters) - U.S. Attorney General Jeff Sessions will testify before the House Judiciary Committee about issues facing the Justice Department on Nov. 14, the committee confirmed on Tuesday. The hearing will take place at 10 a.m. (1500 GMT), it said in a statement.  Reuters reported on Monday that the committee would hold a hearing with Sessions next week. It will offer Democrats their first opportunity to question him about his past statements regarding contacts between President Donald Trump’s 2016 election campaign and Russian intermediaries. In a letter to Sessions on Tuesday, all 17 Democratic members of the Judiciary Committee told the attorney general they would question him about his past denials of communications between the Trump campaign and the Russian government. Court filings made by Special Counsel Robert Mueller, who is investigating Russia’s role in the election, indicate that Trump foreign policy adviser George Papadopoulos made Sessions aware of his contacts with Russian representatives. “When you appear before our Committee, we intend to ask you about these inconsistencies. We are providing you with notice in advance because we expect you to respond,” ranking committee Democrat Rep. John Conyers and his colleagues wrote Sessions. Separately, although some congressional aides had expected Sessions to also appear in a closed session of the House Intelligence Committee on Nov. 14, a Justice Department spokesman said there are no plans for him to do so. </v>
      </c>
      <c r="D790" s="1"/>
      <c r="E790" s="2"/>
    </row>
    <row r="791" spans="1:5" x14ac:dyDescent="0.45">
      <c r="A791" s="1" t="s">
        <v>831</v>
      </c>
      <c r="B791" s="1" t="s">
        <v>27066</v>
      </c>
      <c r="C791" s="1" t="str">
        <f>_xlfn.CONCAT(A791," ", B791)</f>
        <v xml:space="preserve">Trump to give major North Korea speech, then press China to do more SEOUL (Reuters) - President Donald Trump will wrap up his visit to Seoul on Wednesday with a major speech on North Korea and then shift focus to China, where he is expected to press a reluctant President Xi Jinping to tighten the screws further on Pyongyang,  U.S. officials say. Trump’s address to South Korea’s National Assembly will come a day after he seemed to take a more balanced approach: threatening to use America’s full military might against North Korea if needed, but also offering it a diplomatic opening to “make a deal” to end the nuclear standoff. While Trump presented no specific solution to his toughest global security challenge, his more conciliatory rhetoric toward North Korea could help lower tensions between Washington and Pyongyang that have put much of the east Asian region on edge over the prospects for military conflict. It contrasted markedly with Trump’s earlier threats to “totally destroy” North Korea if it threatened the United States, and the personal insults he exchanged with North Korean leader Kim Jong Un. It remains to be seen, however, whether the unpredictable Trump, in his final day on North Korea’s doorstep, will build  on this approach or return to the bellicose language that has characterized his handling of the North Korean issue. Trump’s official “talking points” for his Asia tour show that he intends to use the speech in part to contrast South Korea’s “amazing rise” with North Korea’s “sad, backward  state” and to urge resolve against Pyongyang, according to a confidential document reviewed by Reuters. He is also expected to condemn Pyongyang for its poor human rights record. Trump will then fly to Beijing where, according to senior administration officials, he will try to convince Xi to squeeze North Korea further with steps such as limits on oil exports, coal imports and financial transactions. Previewing his Beijing visit, Trump told a news conference in Seoul on Tuesday that China and North Korea’s other giant neighbor, Russia, were among countries whose cooperation will be  crucial in getting North Korea to rein in its nuclear and missile programs. “President Xi … has been very helpful. We’ll find out how helpful soon,” Trump said. But it is far from clear if Xi, who has just consolidated his power at a Communist Party congress, will agree to do more. China says its leverage over Pyongyang is exaggerated by the West, and points to its support in the U.N. Security Council for recent sanctions on North Korea as evidence that it is doing all it can to curtail the isolated nation’s nuclear and missile tests. “On this issue, China’s position and stance is already very clear and staunch,” Chinese Foreign Ministry spokeswoman Hua Chunying said on Monday. “Everyone can see clearly that we don’t need anybody to tell us what we should be doing.” But with Trump appearing to crack open the  door to diplomacy with North Korea – something that China has long urged – he may have a better chance of securing further promises to intensify economic pressure on North Korea, which relies on Beijing for more than 90 percent of its trade. North Korean leader Kim Jong Un, however, has seemed willing to risk snubbing China when he deems it useful as he pursues development of a nuclear-tipped missile capable of hitting the U.S. mainland. At the same time, Xi may be mindful that Trump has held off on trade actions against China that he loudly threatened during the 2016 presidential campaign to give Beijing more time to make progress on North Korea. For his part, Xi will also be looking to maintain the good personal chemistry the two leaders developed when Trump hosted him at the Mar-a-Lago estate in Florida in April. The “bromance” is set to continue when Xi returns the favor by laying on a lavish welcome for Trump’s visit starting on Wednesday. Trump is expected to go to the Forbidden City, possibly guided by Xi, and participate in an inspection of Chinese troops, though China has released few other details. </v>
      </c>
      <c r="D791" s="1"/>
      <c r="E791" s="2"/>
    </row>
    <row r="792" spans="1:5" x14ac:dyDescent="0.45">
      <c r="A792" s="1" t="s">
        <v>832</v>
      </c>
      <c r="B792" s="1" t="s">
        <v>27067</v>
      </c>
      <c r="C792" s="1" t="str">
        <f>_xlfn.CONCAT(A792," ", B792)</f>
        <v xml:space="preserve">House tax panel chair says expects vote on plan next week WASHINGTON (Reuters) - U.S. House Republicans plan to bring their tax overhaul bill for a vote next week, U.S. House Ways and Means Committee Chairman Kevin Brady said on Tuesday, adding that he expects the plan to pass. “We’ll bring to the floor next week,” Brady told Fox News in an interview. “Our goal is to pass it next week out of the House.” </v>
      </c>
      <c r="D792" s="1"/>
      <c r="E792" s="2"/>
    </row>
    <row r="793" spans="1:5" x14ac:dyDescent="0.45">
      <c r="A793" s="1" t="s">
        <v>833</v>
      </c>
      <c r="B793" s="1" t="s">
        <v>27068</v>
      </c>
      <c r="C793" s="1" t="str">
        <f>_xlfn.CONCAT(A793," ", B793)</f>
        <v xml:space="preserve">'Open Sesame:' Lobbyists cheer warmer welcome in Trump White House  WASHINGTON (Reuters) - During the eight years of the Obama administration, business lobbyists often found the gates to the White House closed tight.  They are open now under President Donald Trump. That is not altogether unexpected as the New York real estate developer did campaign during the 2016 presidential election on a promise to elevate the needs of business, which he argued would fuel economic growth.  What does surprise lobbyists, however, is the sheer number of wins in getting the Trump administration to roll back or delay unfavorable regulations in its first 10 months. And it is occurring despite White House dysfunction and distraction.  The lobbyists say it is a stark departure from the approach of the Obama administration, which had a reputation for aloofness toward business and sought to limit the influence of lobbyists, whom it saw as beholden to special interests. The Trump White House is listening to them, they say. It is returning their phone calls. And it is working to eliminate regulations they view as detrimental to the ability to prosper.  When 15 lobbyists and business leaders recently held talks with Trump administration officials on energy infrastructure and climate change, they were surprised by the officials' opening question: "Do you have a regulation that we could put on a list to try to eliminate? Is there something that is impeding you from growing?"  In that moment, one of the lobbyists at the meeting knew it was a new era. “That as an opening was not the way the Obama administration approached meetings,” she said.  “It’s night and day,” between the Trump and Obama administrations, said James Thurber, a professor in the public affairs school at American University, who studies lobbying and its effects.  Trump promised to “drain the swamp,” an oath that came with plans to curb lobbying and end a “culture of corruption.” The campaign stump speech line had a populist appeal, but one person’s swamp dweller is another’s job creator.  Some of the 16 lobbyists spanning nine different industries interviewed by Reuters acknowledged that many people view them as part of the problem in Washington, not the solution, and that their growing influence may be seen by those as a negative.  Spending so far this year on lobbyists is on pace to exceed spending in 2016, according to the OpenSecrets website, with $2.43 billion spent over the first nine months compared to $2.38 billion at the same point in 2016.  After taking office in January, Trump quickly made it easier to get into the White House.  He reversed President Barack Obama’s restrictions that sought to keep lobbyists at bay by physically barring many of them from the White House - a rule that critics said did nothing more than move meetings with lobbyists to coffee shops across the street. And Trump has stopped the public disclosure of White House visitors’ logs, so now lobbyists come and go with less concern that their presence at the White House will be scrutinized.  Most lobbyists refused to speak on the record because they did not want to reveal anything about their private discussions with the administration. Lobbyists are also acutely aware that anything they say will be used by critics who think Trump has tilted too much toward corporate interests.  The White House did not respond to repeated requests for comment for this article.  The coal, steel, oil and gas industries are some of the clear winners, with easier access to the Trump administration and more deregulation of their industries, said Stan Veuger, a fellow at the conservative thinktank American Enterprise Institute who studies politics and the economy.  That business has been given more access and even more control of certain regulatory issues is “fair criticism and praise if you want to call it that,” said Veuger.   There are big losers, too. Consumer advocacy and environmental groups warning about the perils of climate change, who enjoyed easy access to the Obama White House, have largely been shut out of a Trump White House that is more skeptical of climate change and believes Obama over-reached with some of his measures to protect consumers.  It was no secret that Trump wanted to greenlight the Dakota Access Pipeline to move oil from North Dakota to Illinois despite the fierce opposition of environmentalists and American Indian tribes whose land was being used. He spoke about it frequently during the campaign. Then Trump gave the energy industry more than they had hoped for.  The American Petroleum Institute, which represents all the large refiners, had asked the administration to speed the permitting process for drilling and building new facilities. When Trump signed his executive order authorizing the pipeline only four days after taking office, he also granted this wish.  A number of business trade groups asked the Trump administration to suspend a rule, created during the Obama years, that would require companies to disclose to the government any communications they have with employees during union disputes. In June, the Trump Labor Department did just that, citing the opposition from business.  Among the other wins for business, the Labor Department delivered on a top priority of the U.S. Chamber of Commerce business lobbying group and Wall Street brokerages when it reversed an Obama-era rule aimed at brokers who recommend inappropriate retirement investments.  The administration also side-stepped the process to repeal regulations by implementing delays and holds on rules.  For instance, in the final months of the Obama administration the Bureau of Land Management created a rule governing methane and waste prevention over the strong objections of groups representing oil and gas companies.  API wrote to Ryan Zinke, Trump’s secretary of the interior, in May asking him to postpone implementation of the rule. The Trump administration announced it would and even cited the lobbyists’ objections as the reason.  Of course, it is not perfect harmony between Trump and business. Dozens of corporate leaders abandoned advisory business councils set up by Trump after he appeared to side with white supremacists following a white nationalist rally in Virginia that resulted in the death of a protester.  The U.S. Chamber of Commerce has spent the past few weeks ringing alarm bells over Trump’s various positions on the renegotiation of the North American Free Trade Agreement.  And yet, said Neil Bradley, one of the top lobbyists for the chamber, “I have even found in times when we may not see eye to eye with the administration on something, we have cordial, timely discussions that are substantive.”  </v>
      </c>
      <c r="D793" s="1"/>
      <c r="E793" s="2"/>
    </row>
    <row r="794" spans="1:5" x14ac:dyDescent="0.45">
      <c r="A794" s="1" t="s">
        <v>834</v>
      </c>
      <c r="B794" s="1" t="s">
        <v>27069</v>
      </c>
      <c r="C794" s="1" t="str">
        <f>_xlfn.CONCAT(A794," ", B794)</f>
        <v xml:space="preserve">U.S. to stage drill with three carriers as Trump visits Asia WASHINGTON (Reuters) - Three U.S. aircraft carrier strike groups will exercise together in the Western Pacific in the coming days in a rare show of force as President Donald Trump visits Asia with warnings about the nuclear threat from North Korea, U.S. officials say. The drill will include the USS Nimitz, the Ronald Reagan, the Theodore Roosevelt and their accompanying warships, the first time three U.S. aircraft carrier strike groups have exercised together in the region in a decade. A Japanese destroyer, the Inazuma, will join the armada, two Japanese government officials said, following a separate three-day exercise with the Reagan and two Indian warships in the Sea of Japan that ended Monday.    U.S. officials have previously said the drill was under consideration and that planning was under way. The decision to soon go forward with the exercise in the Western Pacific has not been previously published. The four U.S. officials and two Japanese sources who discussed the drill with Reuters spoke on condition of anonymity, and did not disclose the precise date or location of the exercise. The Pentagon and the Navy’s Pacific Fleet declined comment on future operations. Reuters was not aware of any plans for Trump to visit the carriers. Trump has reiterated his tough rhetoric against North Korea over its nuclear and missile programs since starting a 12-day trip to Asia on Sunday. Speaking in Tokyo on Monday, Trump renewed his warning that the “era of strategic patience” with North Korea was over. The U.S. leader, who began a visit South Korea on Tuesday, has rattled some allies with his vow to “totally destroy” North Korea if necessary to defend the United States or its allies, and with his dismissal of North Korean leader Kim Jong Un as a “rocket man” on a suicide mission. Kim has called Trump a “mentally deranged U.S. dotard.” The last time three U.S. carrier strike groups exercised together was in 2007, when the Nimitz, along with the John C. Stennis and Kitty Hawk carrier strike groups participated in drills near Guam. Such large-scale drills serve as a potent reminder of the U.S. ability to rapidly mobilize military force, a capability  the Trump administration has been keen to emphasize as Pyongyang races ahead with tests to build a nuclear-tipped missile capable of striking the United States. Since taking office, Trump has vowed to expand the fleet of U.S. carriers, even as some military strategists and experts believe the massive ships would be increasingly vulnerable to modern Chinese and Russian weapons in any conflict. Singapore-based military expert Tim Huxley said the presence of the U.S. carriers still sent an unmistakable message, with each one carrying 70-odd aircraft.   “Beyond the capability to project military power at great range, their ability to project political and psychological power is arguably unmatched, and we are seeing that play out,” said Huxley, of the International Institute for Strategic Studies. “While in a war against China, U.S. carriers might be vulnerable, they wouldn’t be in any conflict against North Korea...and three U.S. carriers can deliver a tremendous amount of airpower.” Carrier commanders say the strike groups are kept combat ready at all times, with jet fighters and surveillance planes flying constantly from their flight decks to maintain a protective screen. U.S. defense officials noted recently the presence of the three U.S. carriers in the region was reassuring allies, even though it was long scheduled. “It does demonstrate a capability that no other nation in the world can do,” Joint Staff Director Lieutenant General Kenneth McKenzie Jr said earlier this month. Chinese Foreign Ministry spokeswoman Hua Chunying called for restraint during a regular news briefing on Tuesday when asked about the carriers, saying the situation on the Korean peninsula was complex and severe. “All relevant sides should exercise restraint, avoid irritating each other, dedicate themselves to lowering the tense situation on the peninsula, and at the same time make positive efforts to get the North Korean nuclear issue back on a track to a resolution via talks as soon as possible,” Hua said, reiterating the long-held Chinese position. The CIA has said North Korea could be only months away from developing the ability to hit the United States with nuclear weapons, a scenario Trump has vowed to prevent. U.S. Defense Secretary Jim Mattis, on a trip late last month to South Korea, was at pains to stress that diplomacy was America’s preferred course to get North Korea to give up its nuclear weapons. Still, he warned Pyongyang that its military was no match for the U.S.-South Korean alliance, and that diplomacy was most effective “when backed by credible military force.” </v>
      </c>
      <c r="D794" s="1"/>
      <c r="E794" s="2"/>
    </row>
    <row r="795" spans="1:5" x14ac:dyDescent="0.45">
      <c r="A795" s="1" t="s">
        <v>835</v>
      </c>
      <c r="B795" s="1" t="s">
        <v>27070</v>
      </c>
      <c r="C795" s="1" t="str">
        <f>_xlfn.CONCAT(A795," ", B795)</f>
        <v xml:space="preserve">Former Trump adviser Page met Russian officials in 2016 Moscow trips WASHINGTON (Reuters) - Carter Page, a former foreign policy adviser to President Donald Trump, testified to U.S. lawmakers that he met with a Russian deputy prime minister on two trips to Moscow in 2016 and consulted with senior Trump campaign staff about one visit. In testimony made public on Monday, Page initially said he did not meet with any senior Russian officials during a trip in July 2016 but later said he “briefly” greeted Russian deputy prime minister Arkady Dvorkovich, and saw him again at a dinner in December 2016. When asked if he had a private meeting with Dvorkovich on that second trip, Page replied: “We did - he stopped by a dinner I went to in December with people from the university.” Page also said he let senior members of Trump’s campaign staff know of his trip in July 2016, including then-Republican Senator Jeff Sessions, who is now U.S. attorney general, as well as senior Trump aides Hope Hicks and Corey Lewandowski. Page said he reported back to other campaign officials about the July 2016 trip, saying in one email that he had received “incredible insights and outreach”.  He has for months said the trip was made as a private citizen, not as part of his role with the Trump campaign.  Page was interviewed for seven hours last Thursday by members of the House of Representatives’ Intelligence committee, which is probing Russian interference in the 2016 U.S. presidential election and possible collusion by Trump campaign officials. Special prosecutor Robert Mueller is leading a criminal investigation into the same issues and last week charged two former Trump campaign advisers, Paul Manafort and Rick Gates, with money laundering and other crimes. Page, a former Merrill Lynch investment banker in Moscow, has attracted the scrutiny of investigators for his numerous contacts with Russia. His trip to Moscow in July 2016 came after he joined the  Trump campaign and he used it to deliver a pro-Russia speech at a university.  But Page, who declined to have an attorney present during the testimony to the House committee, said his trips to Russia were “benign” and blasted the congressional investigations as a waste of time and money.  Adam Schiff, the top Democrat on the House’s Intelligence committee, said Page’s testimony showed that his denials of formal meetings with senior Russian officials were inaccurate.  “Perhaps most important, Page — after being presented with an email he sent to his campaign supervisors, and which he did not disclose to the Committee prior to the interview and despite a subpoena from the Committee — detailed his meetings with Russian government officials and others, and said that they provided him with insights and outreach that he was interested in sharing with the campaign,” Schiff said. In his testimony, Page said he has been interviewed by the Federal Bureau of Investigation about Russia and the election four or five times this year. When asked if he had been contacted by Mueller, he said he would rather not discuss it.  </v>
      </c>
      <c r="D795" s="1"/>
      <c r="E795" s="2"/>
    </row>
    <row r="796" spans="1:5" x14ac:dyDescent="0.45">
      <c r="A796" s="1" t="s">
        <v>836</v>
      </c>
      <c r="B796" s="1" t="s">
        <v>27071</v>
      </c>
      <c r="C796" s="1" t="str">
        <f>_xlfn.CONCAT(A796," ", B796)</f>
        <v xml:space="preserve">Republicans push ahead with tax bill as Democrats sharpen attacks WASHINGTON (Reuters) - Republican lawmakers on Monday began revising their proposed overhaul of the U.S. tax code, as Democrats pointed to the loss of popular deductions as proof the legislation was an assault on the middle class. A draft bill unveiled last week by Republicans in the House of Representatives, if enacted, would be the biggest restructuring of the tax system since the 1980s and the first major legislative victory of the Trump presidency. One of the first changes agreed to on Monday, related to carried interest, would go toward fulfilling one of President Donald Trump’s campaign promises.  Republican Representative Kevin Brady, chairman of the House tax-writing panel, offered to make smaller portions of Wall Street financiers’ income eligible for a lower capital gains tax rate.  It was one of many revisions that are expected as the House Ways and Means Committee amends the tax bill. Brady pledged to lawmakers that they would have a chance to propose their own changes. “Let me assure you this is the beginning of the tax reform process,” he told the committee. Although Republicans generally support the bill’s broader themes, including a sharp cut in the corporate income tax, there are rumblings of dissent over other elements, including repeal of the deduction for state and local income tax (SALT) payments. New York, California and other high-tax states would be hard hit by the removal of that deduction, a fact seized upon by Democrats to bolster their argument that Trump’s plan is a gift to the wealthiest Americans and the corporate sector. “There are a lot of people expecting a tax cut who will be big losers under this bill,” Representative Bill Pascrell of New Jersey, a Democrat on the House Ways and Means Committee, said as the tax-writing panel convened to consider the bill. An analysis of how taxpayers would be impacted by the bill from the nonpartisan Tax Policy Center issued on Monday was later withdrawn due to an error. TPC said that its analysis contained an error related to a proposed child tax credit and that it would release a revised version as soon as possible. The White House argues that tax cuts are needed to boost economic growth and create jobs.   The linchpin of the plan is the reduction of the corporate tax rate to 20 percent from 35 percent and establishment of a 25 percent tax rate for “pass through” businesses, which currently pay income tax rates as high as 39.6 percent. With Democrats united in opposition to the plan, Republican defections from a few traditionally Democratic-leaning states could be enough to torpedo it in the House.   Brady has already agreed to retain the deduction for property tax payments up to a cap of $10,000 as part of a SALT compromise and has said he would be open to raising it. Brady’s carried interest provision would lengthen to more than three years from one the amount of time Wall Street financiers must hold assets in order to be eligible for a lower tax rate. Carried interest is a share of an investment fund’s profits – typically about 20 percent beyond the return guaranteed to investors – that goes to the general partners of private equity, venture capital and hedge funds. Under current law, high-income fund partners pay the long-term capital gains rate of 20 percent on their carried interest income, instead of the 39.6 percent individual tax rate that applies to the ordinary wage income of high earners.   Securing congressional passage of the tax plan is critically important to Trump, who has yet to get major legislation through Congress since taking office in January, including a healthcare overhaul he promised as a candidate last year. Investors are adding to the pressure. The expectation of deep tax cuts has helped fuel a stock market rally during Trump's time as president, with the broad S&amp;P 500 index .SPX up about 14 percent. The Senate, where Republicans have a 52-48 majority, is developing its own version of the tax legislation, which would have to eventually be reconciled with the House version before it is sent to Trump for signing. Several Republican senators have said they would have a problem voting for any tax bill that significantly increased the deficit. The House bill is projected to add $1.5 trillion over 10 years to the $20 trillion national debt. Fitch Ratings said on Monday that the House bill could add to the fiscal strain in some states and local jurisdictions by limiting their tax-raising flexibility. Republican leaders are pushing for the House to vote on a revised tax bill before the U.S. Thanksgiving holiday on Nov. 23. They have said a draft Senate bill could be ready at the end of this week. The Republican tax plan was devised without Democratic input. The last major tax restructuring, Republican former President Ronald Reagan’s 1986 overhaul, received significant input and support from Democrats. </v>
      </c>
      <c r="D796" s="1"/>
      <c r="E796" s="2"/>
    </row>
    <row r="797" spans="1:5" x14ac:dyDescent="0.45">
      <c r="A797" s="1" t="s">
        <v>837</v>
      </c>
      <c r="B797" s="1" t="s">
        <v>27072</v>
      </c>
      <c r="C797" s="1" t="str">
        <f>_xlfn.CONCAT(A797," ", B797)</f>
        <v xml:space="preserve">U.S. commerce chief says he is likely to divest Russia-linked shipping stake WASHINGTON (Reuters) - U.S. Commerce Secretary Wilbur Ross said on Monday he probably would not keep his holdings in a shipping company with business ties to Russian President Vladimir Putin’s inner circle and that he had fully and properly disclosed investments. Pressed on whether he would retain the interest in Navigator Holdings, Ross told Bloomberg Television: “I’ve been actually selling it anyway, but that isn’t because of this.” Ross, a billionaire investor who is helping to shape Republican President Donald Trump’s trade policy, was criticized when several media outlets reported that he had failed to disclose that one of Navigator’s clients is Russian gas and petrochemical company Sibur. Sibur’s owners include Putin’s son-in-law, Kirill Shamalov, and Gennady Timchenko, a Putin associate who is subject to U.S. Treasury sanctions. The information is based on leaked documents from offshore law firm Appleby that are part of the so-called Paradise Papers, which show details of business dealings by wealthy people and institutions ranging from Ross to Britain’s Queen Elizabeth and trading firm Glencore (GLEN.L). They were obtained by Germany’s Sueddeutsche Zeitung newspaper and shared with the International Consortium of Investigative Journalists (ICIJ) and some media outlets and published on Sunday. Reuters has not independently verified the documents. The Paradise Papers are the second release of its kind by the ICIJ, which last year published the “Panama Papers,” leaked documents from Panama law firm Mossack Fonseca that chronicled a shadowy world of offshore holdings and hidden wealth. Ross said in multiple media interviews that he had fully disclosed his stake in Navigator Holdings as part of government ethics requirements. “There was disclosure, there is no impropriety and if people draw a contrary conclusion that’s because the papers have twisted the story and made it into something that it’s not there,” Ross told the BBC. U.S. media said partnerships used by Ross have a 31 percent stake in Navigator Holdings, which was included in Ross’ 57-page public financial disclosure report filed in December, before he officially joined the Trump administration. Richard Blumenthal, a Democrat on the U.S. Senate Commerce Committee, said Ross had deceived the public as well as lawmakers who had confirmed his appointment to Trump’s Cabinet after he promised to divest holdings that posed conflicts. Blumenthal called for an investigation and hearings. “If he fails to present a clear and compelling explanation, he ought to resign,” Blumenthal told MSNBC. Senate Commerce Committee spokesman Frederick Hill said that Ross’ interest in Navigator was disclosed to the panel, but added: “The committee expects Secretary Ross will follow the advice of his department’s ethics officials should there be a determination that any holding creates a conflict of interest.” Navigator did not come up at Ross’ confirmation hearing in January, but he was asked about his decision to retain an interest in Diamond S Shipping, which operates 33 petroleum product tankers. Ross said his research showed that no ocean shipping cases had ever come before the Commerce Department. Ocean shipping is regulated by the Federal Maritime Commission, an independent agency. But asked by Democratic Senator Maria Cantwell if he would look at additional areas for possible further recusals from potential conflicts of interest, Ross replied: “I intend to be quite scrupulous about recusal in any topic where there is the slightest scintilla of a doubt.” Scrutiny of any ties between Russia and Trump administration officials has intensified with investigations into allegations by U.S. intelligence agencies that Russia interfered in the 2016 U.S. election campaign and potential collusion by the Trump campaign. The Kremlin has denied such meddling and Trump has denied any collusion.  Officials from Navigator could not be reached for comment. Appleby released a statement late on Sunday saying that the release of its documents was the result of “an illegal computer hack” and not a leak. “This was not the work of anybody who works at Appleby,” the firm with offices in Bermuda, the Cayman Islands, Hong Kong and other offshore jurisdictions said. Appleby said there was no evidence of any wrongdoing. </v>
      </c>
      <c r="D797" s="1"/>
      <c r="E797" s="2"/>
    </row>
    <row r="798" spans="1:5" x14ac:dyDescent="0.45">
      <c r="A798" s="1" t="s">
        <v>838</v>
      </c>
      <c r="B798" s="1" t="s">
        <v>27073</v>
      </c>
      <c r="C798" s="1" t="str">
        <f>_xlfn.CONCAT(A798," ", B798)</f>
        <v xml:space="preserve">Story Withdrawn: Wealthy win in U.S. House tax bill, taxes rise for some - think tank WASHINGTON (Reuters) - Please note that the story USA-TAX/STUDY headlined “Wealthy win in U.S. House tax bill, taxes rise for some - think tank” published at 2315 GMT is withdrawn after the Tax Policy Center said it found an error in its analysis and removed all related analyses from its website. TPC said it would release a revised version of its report as soon as possible. A new story will be issued when the revised version of the report becomes available.   </v>
      </c>
      <c r="D798" s="1"/>
      <c r="E798" s="2"/>
    </row>
    <row r="799" spans="1:5" x14ac:dyDescent="0.45">
      <c r="A799" s="1" t="s">
        <v>839</v>
      </c>
      <c r="B799" s="1" t="s">
        <v>27074</v>
      </c>
      <c r="C799" s="1" t="str">
        <f>_xlfn.CONCAT(A799," ", B799)</f>
        <v xml:space="preserve">U.S. attorney general due to face Democrats' Russia questions next week WASHINGTON (Reuters) - U.S. Attorney General Jeff Sessions is due to testify before a congressional committee next week, three sources familiar with the matter said on Monday, offering Democrats a chance to question him about his past statements on President Donald Trump’s campaign exchanges with Russian intermediaries. Sessions’ testimony before the House Judiciary Committee, which has not been publicly announced, was confirmed by a Justice Department spokesman and two congressional aides. The open hearing, tentatively scheduled for Nov. 14, is part of the committee’s regular oversight of the Justice Department, but Russia appears almost certain to be a topic. Separately, Sessions is due to appear in a closed session before the House Intelligence Committee on Nov. 14, a source familiar with that panel’s plans said.  Senate Democrats last week demanded that Sessions be recalled to testify on the Trump campaign’s Russia contacts after the disclosure of an effort to set up a meeting between then-Republican candidate Trump and Russian President Vladimir Putin. That, they said, conflicted with Sessions’ earlier statements to Congress. The effort to set up a Trump-Putin meeting - which never took place - was disclosed in court documents filed by Special Counsel Robert Mueller, who is investigating Russia’s role in the 2016 presidential election and whether there was collusion between Trump aides and the Kremlin. According to the documents, George Papadopoulos, a Trump campaign adviser, said at a March 31, 2016, meeting of Trump foreign policy advisers “that he had connections that could help arrange a meeting between then-candidate Trump and President Putin.” Both Sessions and Trump attended that meeting, according to a photo posted on Trump’s Instagram account. Democrats want to question Sessions because, in October, he told the Senate Judiciary Committee that a continuing exchange between the Trump campaign and Russian government intermediaries “did not happen, at least not to my knowledge and not with me.” Sessions has denied misleading congressional committees about his interactions regarding Russia. He had to recuse himself from investigations into the alleged Russian interference after it was revealed in March that he met with Russian ambassador Sergei Kislyak at least twice in 2016. J.D. Gordon, a former Trump campaign foreign policy adviser who was at the March 2016 meeting, told Reuters that Papadopoulos indeed “made a pitch for meeting with Putin.” But Sessions shot the idea down, Gordon said. “Yes, within minutes. He was quite clear. We thought that was the end of it.” Papadopoulos continued trying to arrange contacts between the Trump campaign and Russia, the court filings say. </v>
      </c>
      <c r="D799" s="1"/>
      <c r="E799" s="2"/>
    </row>
    <row r="800" spans="1:5" x14ac:dyDescent="0.45">
      <c r="A800" s="1" t="s">
        <v>840</v>
      </c>
      <c r="B800" s="1" t="s">
        <v>27075</v>
      </c>
      <c r="C800" s="1" t="str">
        <f>_xlfn.CONCAT(A800," ", B800)</f>
        <v xml:space="preserve">U.S. judge keeps bail conditions for ex-Trump campaign aide Manafort WASHINGTON (Reuters) - A U.S. district judge again declined to ease bail conditions for President Donald Trump’s former campaign manager Paul Manafort and his business associate Richard Gates on Monday, saying they still needed to provide more financial information. Judge Amy Berman Jackson said she was concerned about some of the $12 million in assets that Manafort had offered as security to get the court to lift house arrest and allow him to stop wearing an electronic monitoring device. Manafort and Gates have pleaded not guilty to a 12-count indictment as part of Special Counsel Robert Mueller’s investigation into alleged Russian interference in the 2016 presidential election and potential collusion with Trump associates. They are charged with conspiring to launder money, conspiracy against the United States and failing to register as foreign agents of Ukraine’s former pro-Russian government. Jackson said she was especially worried about life insurance policies Manafort had offered as part of an effort to secure better bail conditions. The policies, valued at about $4.5 million are held in trust and in his wife’s name. But having a relative serving as a surety, or a guarantor of the policy, Jackson said, “is very problematic.” Anyone serving in this capacity needs to provide details about their assets and liabilities, she said.     Life insurance policies held in trust tend to have many restrictions and can also be subject to asset forfeiture in the case of a conviction, the judge said. “A lot of these details need to be nailed down” she said. Prosecutors also say they are not yet satisfied they have enough details on how to value Manafort’s properties, including a condo he has in Trump Tower, the president’s signature building in New York. Manafort, a longtime Republican operative, ran Trump’s presidential campaign for several months last year. The Kremlin has repeatedly denied meddling in the election. Trump has denied collusion between his associates and Russia, calling the investigations a witch hunt. The judge last week also denied requests from Manafort and Gates for an easing of their bail conditions. Jackson did grant a request from Gates to be allowed to leave his Virginia home on Tuesday to vote. On Monday, the judge said she is not very likely to grant any requests for the freedom to travel internationally and is inclined to require the pair to stay in the Washington area for work, unless such trips are cleared in advance. Currently, Manafort has promised to pay $10 million and Gates $5 million if they fail to appear for future court appearances. Manafort is seeking permission to travel to New York where he has clients, as well as Fort Lauderdale, Florida, where his attorney Kevin Downing said he has a telecommunications business involving secure and “virtually indestructible” cell phones.  A spokesman for Manafort could not immediately provide details on the business when asked by Reuters on Monday. The judge also held off on setting a future trial date, and ordered the parties to return for a status hearing on Dec. 11. </v>
      </c>
      <c r="D800" s="1"/>
      <c r="E800" s="2"/>
    </row>
    <row r="801" spans="1:5" x14ac:dyDescent="0.45">
      <c r="A801" s="1" t="s">
        <v>841</v>
      </c>
      <c r="B801" s="1" t="s">
        <v>27076</v>
      </c>
      <c r="C801" s="1" t="str">
        <f>_xlfn.CONCAT(A801," ", B801)</f>
        <v xml:space="preserve">Trump wants $4 billion more for missile defense, citing North Korea WASHINGTON (Reuters) - U.S. President Donald Trump asked Congress on Monday for $4 billion to support missile defense to counter the threat from North Korea, just ahead of his first visit to South Korea since taking office in January. “This request supports additional efforts to detect, defeat, and defend against any North Korean use of ballistic missiles against the United States, its deployed forces, allies, or partners,” Trump wrote in a letter to Congress. Trump repeated his request that Congress provide $1.6 billion to build a wall on the U.S. border with Mexico. Trump’s plan to construct the wall was a centerpiece of his successful presidential campaign, but it has been questioned by some of his fellow Republicans, as well as most Democrats, in Congress. He made his request during his maiden trip to Asia as president, featuring repeated meetings with regional partners and others largely focused on how to address North Korea’s nuclear and ballistic missile programs. Trump had originally asked for $9.9 billion for the year ended Sept. 30, 2018, for missile defense, which some lawmakers had dismissed as too low. Trump’s request included $700,000 to repair damage to Navy ships after recent fatal collisions, and $1.2 billion for increased troop levels in Afghanistan and the administration’s South Asia strategy in his supplemental budget request. The budget request said the funds for South Asia would support the deployment of 3,500 more troops. The Republican leaders of the Senate and House of Representatives Armed Services Committees, Senator John McCain and Representative Mac Thornberry, said in a joint statement that they welcomed Trump’s request and looked forward “to giving it the serious consideration it deserves.” Members of the two committees are working on a final version of the annual National Defense Authorization Act, or NDAA, which sets out policy for the Pentagon. McCain and Thornberry said the submission of the budget amendment before that work was completed means that NDAA conferees will be able to consider whether to incorporate the additional funding into the final agreement. “This request also underscores the threat posed by the rogue North Korean regime and the urgent need to boost our missile defense capabilities to meet it,” McCain and Thornberry said in a statement. The $2.1 billion for missile defense makes up the bulk of the request. It would pay for 20 more missiles that could intercept incoming intercontinental ballistic missiles (ICBMs) launched from North Korea, a network of radars, and other equipment designed to protect the United States. Boeing Co (BA.N) is the prime contractor for the anti-ballistic missiles, known as Ground-Based Interceptors, and Raytheon Co (RTN.N) makes the missile’s “kill vehicle,” which pops off the top of the defending missile above the earth’s atmosphere and seeks out and destroys the attacking missile’s warhead. The request also includes money for 50 Lockheed Martin Corp-made (LMT.N) Terminal High Altitude Area Defense (THAAD) interceptors. The United States has THAAD interceptors in Guam that guard against any intermediate-range ballistic missile attacks from North Korea. </v>
      </c>
      <c r="D801" s="1"/>
      <c r="E801" s="2"/>
    </row>
    <row r="802" spans="1:5" x14ac:dyDescent="0.45">
      <c r="A802" s="1" t="s">
        <v>842</v>
      </c>
      <c r="B802" s="1" t="s">
        <v>27077</v>
      </c>
      <c r="C802" s="1" t="str">
        <f>_xlfn.CONCAT(A802," ", B802)</f>
        <v xml:space="preserve">Two children sue over Trump effort to roll back Clean Power Plan (Reuters) - Two children, backed by the Clean Air Council environmental group, sued U.S. President Donald Trump and two of his Cabinet members on Monday to try to stop them from scrapping a package of pollution-reduction rules known as the Clean Power Plan. The lawsuit, filed in federal court in the Eastern District of Pennsylvania, says the United States is “relying on junk science” and ignoring “clear and present dangers of climate change, knowingly increasing its resulting damages, death and destruction.”  It was the latest legal action that green advocates have taken to combat Trump administration efforts to roll back environmental regulations through rule changes at agencies like the U.S. Department of Interior and the U.S. Environmental Protection Agency. The two young plaintiffs, aged 7 and 11, are identified only by their first and last initials in the court papers, which allege that both are suffering from the effects of a rapidly warming climate. Trump has called climate change a hoax and said in June he would withdraw the United States from a global pact to combat it - calling the deal’s demands for emissions cuts too costly for the U.S. economy. The lawsuit asks the court to prevent the EPA, Trump and the U.S. Department of Energy, along with Energy Secretary Rick Perry and EPA Administrator Scott Pruitt, from rolling back any rules that “increase the frequency and/or intensity of life-threatening effects of climate change.”  EPA and Energy Department representatives declined to comment. A White House spokeswoman did not immediately respond to a request for comment.  Pruitt said on Oct. 10 he wanted to scrap the Clean Power Plan, put in place under former Democratic President Barack Obama. On Sept. 29, Perry asked federal regulators to provide price incentives to help keep coal and nuclear power plants open, as a way to address “risks” to the resilience of the electrical grid. By including the children, the Clean Air Council seemed to model its case after Juliana v. U.S., a pending federal case in which a group of teenagers sued the U.S. government for violating their constitutional rights by causing climate change. “The Clean Air Council case is taking the legal theories pioneered in Juliana and applying them to a narrow set of facts related to specific rollbacks of the Trump administration,” said Meg Ward, a spokeswoman for Our Children’s Trust, a group leading the Juliana suit. </v>
      </c>
      <c r="D802" s="1"/>
      <c r="E802" s="2"/>
    </row>
    <row r="803" spans="1:5" x14ac:dyDescent="0.45">
      <c r="A803" s="1" t="s">
        <v>843</v>
      </c>
      <c r="B803" s="1" t="s">
        <v>27078</v>
      </c>
      <c r="C803" s="1" t="str">
        <f>_xlfn.CONCAT(A803," ", B803)</f>
        <v xml:space="preserve">Trump says Japan would shoot North Korean missiles 'out of sky' if it bought U.S. weaponry TOKYO (Reuters) - U.S. President Donald Trump said on Monday that Japan would shoot North Korean missiles “out of the sky” if it bought the U.S. weaponry needed for doing so, suggesting Tokyo take a stance it has avoided until now. North Korea is pursuing nuclear weapons and missile programs in defiance of U.N. Security Council sanctions and has made no secret of its plans to develop a missile capable of hitting the U.S. mainland. It has fired two missiles over Japan. Trump, speaking after a summit with Japanese Prime Minister Shinzo Abe, repeated his mantra the “era of strategic patience” with North Korea was over, and said the two countries were working to counter the “dangerous aggressions”. Trump also pressed Japan to lower its trade deficit with the United States and buy more U.S. military hardware. “He (Abe) will shoot them out of the sky when he completes the purchase of lots of additional military equipment from the United States,” Trump said, referring to the North Korean missiles. “The prime minister is going to be purchasing massive amounts of military equipment, as he should. And we make the best military equipment by far.” Abe, for his part, said Tokyo would shoot down missiles “if necessary”. Trump was replying to a question that was posed to Abe - namely how he would respond to a quote from Trump from a recent interview in which he said Japan was a “samurai” nation and should have shot down the North Korean missiles. Japan’s policy is that it would only shoot down a missile if it were falling on Japanese territory or if it were judged to pose an “existential threat” to Japan because it was aimed at a U.S. target. The U.S. president is on the second day of a 12-day Asian trip that is focusing on North Korea’s nuclear missile programs and trade. “Most importantly, we’re working to counter the dangerous aggressions of the regime in North Korea,” Trump said, calling  Pyongyang’s nuclear tests and recent launches of ballistic missiles over Japan “a threat to the civilized world and to international peace and stability”. “Some people said that my rhetoric is very strong. But look what’s happened with very weak rhetoric over the last 25 years. Look where we are right now,” he added. North Korea’s recent actions have raised the stakes in the most critical international challenge of Trump’s presidency. The U.S. leader, who will visit South Korea on the trip, has rattled some allies with his vow to “totally destroy” North Korea if it threatens the United States and with his dismissal of North Korean leader Kim Jong Un as a “rocket man” on a suicide mission. Abe, with whom Trump has bonded through multiple summits and phone calls, repeated at the same news conference that Japan backed Trump’s stance that “all options” are on the table,  saying it was time to exert maximum pressure on North Korea and the two countries were “100 percent” together on the issue. Chinese Foreign Ministry spokesman Hua Chunying, in  response to Abe’s comments, said that the North Korean “situation” was “already extremely complex, sensitive and weak”. “We hope that under the present circumstances, all sides’ words and actions can help reduce tensions and reestablish mutual trust and getting the North Korean nuclear issue back on the correct track of dialogue and negotiations,” she said. Trump said he was committed to achieving “free, fair, and reciprocal” trade and wants to work with Japan on this issue. “America is also committed to improving our economic relationship with Japan,” Trump said. “As president, I’m committed to achieving fair, free, and reciprocal trading relationship. We seek equal and reliable access for American exports to Japan’s markets in order to eliminate our chronic trade imbalances and deficits with Japan.” Earlier, speaking to Japanese and U.S. business executives, Trump praised Japan for buying U.S. military hardware. But he added that “many millions of cars are sold by Japan into the United States, whereas virtually no cars go from the United States into Japan”. Japan had a $69 billion trade surplus with the United States last year, according to the U.S. Treasury Department. The United States was Japan’s second biggest trade partner after China, while Japan was the United States’ fourth largest goods export market in 2016. Japanese officials have countered U.S. trade complaints by noting Tokyo accounts for a much smaller slice of the U.S. deficit than in the past, while China’s imbalance is bigger. In a second round of economic talks in Washington last month, U.S. Vice President Mike Pence and Japanese Finance Minister Taro Aso, who doubles as deputy premier, failed to bridge differences on trade issues. The two sides are at odds over how to frame future trade talks, with Tokyo pushing back against U.S. calls to discuss a bilateral free trade agreement. Trump also said earlier that an Indo-Pacific trade framework would produce more in trade that the Trans-Pacific Partnership pact pushed by his predecessor but which he announced Washington would abandon soon after he took office. The 11 remaining nations in the TPP, to which Japan’s Abe is firmly committed, are edging closer to sealing a comprehensive free trade pact without the United States. Trump met Emperor Akihito, exchanging a handshake and nodding, before his lunch and talks with Abe. He also met relatives of Japanese citizens abducted by North Korean agents decades ago to help train spies, calling the kidnappings a “tremendous disgrace” and pledging to work with Abe to bring the victims “back to Japan where they want to be”. “I think it would be a tremendous signal if Kim Jong Un would send them back,” Trump said. “If he would send them back, that would be the start of something, something very special.”   Abe has made resolving the emotive abductions issue a keystone of his career. The families hope their talks with Trump - the third U.S. president they have met - will somehow contribute to a breakthrough, although experts say progress is unlikely. Abe also expressed his condolences for the victims of a gunman who massacred at least 26 worshippers at a church in Texas. White House spokeswoman Sarah Sanders said Trump had no plans to change the schedule for his 12-day Asian trip, which will also take him to Seoul, Beijing and Danang, Vietnam. Trump's visit to Asia: tmsnrt.rs/2znSb0v </v>
      </c>
      <c r="D803" s="1"/>
      <c r="E803" s="2"/>
    </row>
    <row r="804" spans="1:5" x14ac:dyDescent="0.45">
      <c r="A804" s="1" t="s">
        <v>844</v>
      </c>
      <c r="B804" s="1" t="s">
        <v>27079</v>
      </c>
      <c r="C804" s="1" t="str">
        <f>_xlfn.CONCAT(A804," ", B804)</f>
        <v xml:space="preserve">Russian lawyer says Trump son offered to return to issue of sanctions law: Bloomberg MOSCOW (Reuters) - A Russian lawyer who met Donald Trump Jr. during the 2016 election campaign said the U.S. president’s son told her his father, if elected, could return to the issue of a U.S. law which imposes sanctions on Russian officials related to the death of a Russian lawyer, Bloomberg reported. New York attorney Alan Futerfas, who represents Donald Trump Jr., did not immediately respond to requests for comment. A representative for the Russian lawyer, Natalia Veselnitskaya, did not answer calls seeking comment.  The June 2016 meeting in New York between Veselnitskaya and Donald Trump Jr, along with other senior Trump campaign officials, has become part of an investigation into allegations Russia interfered in the U.S. presidential election. Trump has denied his campaign colluded with Moscow. Bloomberg quoted Veselnitskaya as saying in an interview in Moscow that she was lobbying against the so-called Magnitsky law, adopted by Washington in response to the 2009 death of Sergei Magnitsky, a whistle-blowing lawyer and auditor.  Supporters of Magnitsky say the Russian state murdered him by denying him adequate medical care while he was in prison on tax evasion charges. The Kremlin denies the allegation.  In the interview with Bloomberg, Veselnitskaya quoted Donald Trump Jr as saying during their meeting, in reference to the Magnitsky law: “Looking ahead, if we come to power, we can return to this issue and think what to do about it.” According to Bloomberg, Veselnitskaya also recalled the future president’s son as saying: “I understand our side may have messed up, but it’ll take a long time to get to the bottom of it.” Veselnitskaya said that at their meeting she offered to pass on information pertaining to alleged tax evasion by wealthy Democratic Party donors. She said Trump Jr. Had asked for documents proving the tax evasion, that she did not have any such documents and described the 20 minute meeting as a failure. </v>
      </c>
      <c r="D804" s="1"/>
      <c r="E804" s="2"/>
    </row>
    <row r="805" spans="1:5" x14ac:dyDescent="0.45">
      <c r="A805" s="1" t="s">
        <v>845</v>
      </c>
      <c r="B805" s="1" t="s">
        <v>27080</v>
      </c>
      <c r="C805" s="1" t="str">
        <f>_xlfn.CONCAT(A805," ", B805)</f>
        <v xml:space="preserve">U.S. commerce chief Ross says nothing improper about investments: BBC reporter LONDON (Reuters) - U.S. Commerce Secretary Wilbur Ross said there was nothing improper about his investments in a shipping firm with significant ties to Russian President Vladimir Putin’s inner circle, a BBC journalist reported on Monday.  U.S. media, citing leaked documents from an offshore law firm, said partnerships used by Ross have a 31 percent stake in Navigator Holdings, which the New York Times said earns millions of dollars a year transporting gas for Russian petrochemical firm Sibur. “The fact that (Sibur) happens to be called a Russian company does not mean there’s any evil in it,” Ross said, according to a BBC journalist on Twitter reporting the content of an interview with Ross. </v>
      </c>
      <c r="D805" s="1"/>
      <c r="E805" s="2"/>
    </row>
    <row r="806" spans="1:5" x14ac:dyDescent="0.45">
      <c r="A806" s="1" t="s">
        <v>846</v>
      </c>
      <c r="B806" s="1" t="s">
        <v>27081</v>
      </c>
      <c r="C806" s="1" t="str">
        <f>_xlfn.CONCAT(A806," ", B806)</f>
        <v xml:space="preserve">Russia's Sibur says had no direct dealings with Wilbur Ross MOSCOW (Reuters) - Russian petrochemical holding Sibur said on Monday it had no direct dealings with U.S. Commerce Secretary Wilbur Ross and that its ties to its partners were not in breach of sanctions imposed on Russia over the Ukraine crisis. Sibur was commenting on reports that Ross has kept investments in Navigator Holdings, a shipping firm which has supplied services to Sibur. Stakeholders in Sibur include an associate of Russian Vladimir Putin who is subject to U.S. sanctions. In a statement, Sibur said that in the first half of this year, Sibur spent $15.9 million on services provided by Navigator, or 2.8 percent of Sibur’s overall expenditure on logistics. It said Navigator was never a sole contractor for shipping Sibur’s petrochemical products. “All negotiations and meetings were held solely by Sibur management and solely with management of those companies (which were shipping Sibur’s liquefied petroleum gas) and without shareholders’ involvement,” Sibur said in an emailed statement. “In connection with the introduction in 2014 of sanctions with regard to one of the company’s shareholders, our counter-parties conducted all necessary checks into whether there were any restrictions on working with Sibur. No such restrictions were found,” the statement said. “Sibur expresses its surprise at the politically-charged interpretation in certain media publications of regular commercial activities, over many years, which from the outset were reflected in the company’s published accounts.” Sibur’s shareholders include Gennady Timchenko, a close Putin ally who has been under U.S. sanctions since 2014. Another Sibur shareholder is Putin’s son-in-law, Kirill Shamalov. Shamalov did not reply to an email from Reuters seeking  comment. Spokesman for Volga Group, an investment vehicle for Timchenko’s assets, declined to comment.  The New York Times and other publications, citing leaked documents from an offshore law firm, reported that partnerships used by Ross have a 31 percent stake in Navigator Holdings. Reuters has not independently verified the documents. </v>
      </c>
      <c r="D806" s="1"/>
      <c r="E806" s="2"/>
    </row>
    <row r="807" spans="1:5" x14ac:dyDescent="0.45">
      <c r="A807" s="1" t="s">
        <v>847</v>
      </c>
      <c r="B807" s="1" t="s">
        <v>27082</v>
      </c>
      <c r="C807" s="1" t="str">
        <f>_xlfn.CONCAT(A807," ", B807)</f>
        <v xml:space="preserve">India orders investigation after Paradise Papers leak NEW DELHI (Reuters) - India on Monday formed a panel of government officials to investigate cases that figure in the so-called Paradise Papers, a trove of leaked documents about offshore investments of wealthy individuals and institutions. Officials from government bodies and the central bank will carry out and monitor the investigation, the finance ministry said. The leaked documents were obtained by Germany’s Sueddeutsche Zeitung newspaper and shared with the International Consortium of Investigative Journalists (ICIJ) and some media outlets. Reuters has not independently verified the documents which relate to the affairs of individuals and institutions ranging from U.S. Commerce Secretary Wilbur Ross to Britain’s Queen Elizabeth and trading firm Glencore (GLEN.L). </v>
      </c>
      <c r="D807" s="1"/>
      <c r="E807" s="2"/>
    </row>
    <row r="808" spans="1:5" x14ac:dyDescent="0.45">
      <c r="A808" s="1" t="s">
        <v>848</v>
      </c>
      <c r="B808" s="1" t="s">
        <v>27083</v>
      </c>
      <c r="C808" s="1" t="str">
        <f>_xlfn.CONCAT(A808," ", B808)</f>
        <v xml:space="preserve">Insurers step up pitch for Obamacare as government slashes its effort NEW YORK (Reuters) - President Donald Trump’s 90 percent cut to Obamacare advertising has U.S. health insurers in many states digging deeper into their pockets to get the word out about 2018 enrollment, which opened last week. Independence Blue Cross, a health insurer in Pennsylvania, has commissioned a tractor trailer truck to bring insurance consultants out to shopping centers and other neighborhood spots around Philadelphia.      Centene Corp (CNC.N), best known for its Medicaid health insurance, is expanding TV and print advertising for Obamacare as it ventures into three new states: Kansas, Missouri and Nevada. Tech-savvy newcomer Oscar Health has four different TV commercials running in six states including Texas and Ohio that espouse “easy health insurance” with video shots of patients text-messaging with Oscar.     Trump cut $90 million in advertising and outreach spending for the 2018 enrollment period, which opened on Nov. 1, part of his promise to let Democratic President Barack Obama’s signature healthcare law “implode” until Congress can repeal it. Republicans say the Affordable Care Act, the law that created Obamacare, drives up costs for consumers, while Democrats warn that millions of Americans will be left without healthcare if it is dismantled. The advertising serves two roles: It helps draw in the young, healthy customers who keep overall member costs down and it addresses confusion among many people over whether the subsidies that help make coverage affordable to many and Obamacare itself still exist in the wake of Trump’s actions. The government’s advertising budget is now just $10 million for the 39 states that rely on the federal Healthcare.gov website to enroll consumers. The 11 states that run their own exchanges, like California and New York, set their own advertising budgets.      “Our member plans are generally ramping up their efforts to kind of plug that hole,” said Kelley Turek, an executive policy director at industry lobbyist America’s Health Insurance Plans. “A decrease of $90 million is a big hole to plug.” News headlines about changes in the government's support of Obamacare and Trump’s tweets have raised fears that all program subsidies are ending. The government has also cut the enrollment period in half, to six weeks. (tmsnrt.rs/2k1HAlV) Adding to the confusion, insurers like Anthem Inc (ANTM.N) have sharply raised monthly premiums on the most popular Obamacare plans to account for reduced government funding, or pulled out of dozens of U.S. counties. As a result, many Obamacare customers may need to change health plans for 2018, either to work with a different insurer or in response to price increases.     “I still run into people who are wondering, am I still going to have a plan next year?” Independence Blue Cross Chief Executive Officer Daniel Hilferty said in an interview.      Hilferty said the company is increasing its advertising this year in part because of that confusion. In September, the Congressional Budget Office said it expected 2018 enrollment to reach 11 million people versus about 10 million this year. It cut its previous projection by 4 million as Trump threatened the law and later cut the estimated $10 billion in government subsidies to insurers to cover customer out-of-pocket costs in 2018. To make up for the reduced subsidies, which apply to the most common “silver” plans - the middle tier of the plans offered - insurers raised premiums by about 20 percent on those plans.  Others say total sign-ups will drop. Get America Covered, an outreach group founded by former Obama administration officials, predicts 1.1 million fewer people will sign up during the enrollment period.    Lori Lodes, a co-founder of the group, said the effort by insurers focused on local markets could not match the impact of a national campaign.      Various insurers say they are trying. Blue Cross Blue Shield of North Dakota, the sole Obamacare insurer in most of North Dakota, increased online advertising for 2018, while traditional TV and radio advertising remained about flat, spokeswoman Andrea Dinneen said. Florida Blue, which has about 1 million members in Obamacare plans throughout Florida, is increasing its grass roots efforts this year. It has hired 700 temporary employees to help with enrollment and is planning to take part in more than 1,000 enrollment events, such as county fairs or educational sessions, spokesman Paul Kluding said. On the other hand, Blue Cross Blue Shield of Michigan said it would spend less on wooing customers because of the financial pressures from the lowered subsidies, which went into effect this month. Instead it will focus on helping existing customers select plans that may keep premium costs down, rather than automatically re-enrolling in the silver plans. “We decided to try to be as lean as possible,” said Rick Notter, director of the individual business. </v>
      </c>
      <c r="D808" s="1"/>
      <c r="E808" s="2"/>
    </row>
    <row r="809" spans="1:5" x14ac:dyDescent="0.45">
      <c r="A809" s="1" t="s">
        <v>849</v>
      </c>
      <c r="B809" s="1" t="s">
        <v>27084</v>
      </c>
      <c r="C809" s="1" t="str">
        <f>_xlfn.CONCAT(A809," ", B809)</f>
        <v xml:space="preserve">Senator Paul suffers five broken ribs after assault: reports (Reuters) - U.S. Senator Rand Paul’s return to Washington may be delayed after he suffered five broken ribs during an assault at his Kentucky home, media reported on Sunday, citing a senior adviser to the Republican lawmaker. Paul’s neighbor, Rene Boucher, has been charged with one count of fourth-degree assault causing minor injury in connection with the incident on Friday, according to authorities. Boucher, 59, was released on bond.   “Senator Paul has five rib fractures including three displaced fractures. This type of injury is caused by high velocity severe force,” Doug Stafford, a senior adviser to Paul, said in a statement, according to multiple media reports.  “It is not clear exactly how soon he will return to work, as the pain is considerable as is the difficulty in getting around, including flying,” the reports quoted Stafford as saying. He added that the senator’s type of injury could lead to life-threatening injuries. Paul, 54, also has lung contusions, Stafford said in the statement, according to the reports. The Bowling Green Daily News, citing an arrest warrant, said Paul told police his neighbor came on to his property in a gated community just east of Bowling Green and tackled him from behind. Paul had injuries to the face and trouble breathing because of a rib injury, the newspaper said. It was not clear what motivated the altercation and Paul did not go to the hospital, police said. Paul was mowing his lawn at the time of the attack, television station WAVE-TV in Kentucky reported. “Kelley and I appreciate the overwhelming support after Friday’s unfortunate event. Thank you for your thoughts and prayers,” Paul said on Twitter on Sunday morning, referring to his wife. A man who answered Boucher’s phone on Sunday, when a Reuters reporter asked to speak with him, said: “I’m sorry. I can’t talk.” Kentucky State Police said on Saturday that Paul and Boucher were acquaintances. The suspect is a retired physician, the Bowling Green Daily News said.  The New York Daily News reported that a Facebook page for Boucher contained numerous postings critical of Republican President Donald Trump. Paul, an ophthalmologist, ran for the Republican presidential nomination before dropping out of the race in February 2016. </v>
      </c>
      <c r="D809" s="1"/>
      <c r="E809" s="2"/>
    </row>
    <row r="810" spans="1:5" x14ac:dyDescent="0.45">
      <c r="A810" s="1" t="s">
        <v>850</v>
      </c>
      <c r="B810" s="1" t="s">
        <v>27085</v>
      </c>
      <c r="C810" s="1" t="str">
        <f>_xlfn.CONCAT(A810," ", B810)</f>
        <v xml:space="preserve">Trump, Japan's Abe toast 'bromance' as two-day summit wraps up TOKYO (Reuters) - Every American president has a favorite foreign leader. For Donald Trump, it seems to be Japanese Prime Minister Shinzo Abe. The two leaders toasted their “bromance” on Monday as they wrapped up two days of golf, burgers and serious talks on trade and North Korea. The two men have met face-to-face six times since Trump was elected U.S. president a year ago and had 16 telephone conversations. They’ve played golf twice, once at Trump’s Mar-a-Lago resort in Florida and again on Sunday outside Tokyo. Abe recalled how his grandfather, then-premier Nobusuke Kishi, and President Dwight D. Eisenhower began the tradition of U.S.-Japan golf diplomacy 60 years ago. “When you play golf not just once but two times, the person must be your favorite guy,” Abe said ahead of a formal banquet with Trump on Monday. He added that never had two Japanese and American leaders forged such a close bond in just one year. Abe was the first foreign leader to meet Trump after his election last November, a win that caught Tokyo off guard after many had expected Democratic Party candidate Hillary Clinton to win and worried about Trump’s “America First” rhetoric.  Trump told the dinner guests that for protocol reasons, he shouldn’t have met a foreign leader before his inauguration - but when he tried to call Abe to wave him off, the Japanese premier was already on a plane to New York. “We have to spend more time together because I enjoyed every minute of it even though he (Abe) is a very tough negotiator,” Trump said. “We will be back soon.”  Trump and Abe are hardly the only U.S. and Japanese leaders to bond. Ronald Reagan and Yasuhiro Nakasone set the gold-standard for friendly ties between leaders of the two allies back in the 1980s, when they famously called each other by the nicknames “Ron” and “Yasu”. George W. Bush and Junichiro Koizumi also bonded during Koizumi’s 2001-2006 term as Japanese premier, playing ball, eating BBQ at Bush’s Texas ranch, and visiting Elvis Presley’s Graceland mansion, where Koizumi crooned Elvis tunes.  Diplomatic experts said the personal chemistry between Abe and Trump appeared real, but also noted that forging warm ties were in a way a diplomatic necessity for Japan, which ultimately relies on the U.S. nuclear umbrella for its security. </v>
      </c>
      <c r="D810" s="1"/>
      <c r="E810" s="2"/>
    </row>
    <row r="811" spans="1:5" x14ac:dyDescent="0.45">
      <c r="A811" s="1" t="s">
        <v>851</v>
      </c>
      <c r="B811" s="1" t="s">
        <v>27086</v>
      </c>
      <c r="C811" s="1" t="str">
        <f>_xlfn.CONCAT(A811," ", B811)</f>
        <v xml:space="preserve">Families of Japanese abducted by North Korea meet Trump, but want action TOKYO (Reuters) - Family members of Japanese abducted by North Korea met U.S. President Donald Trump on Monday and welcomed his sympathy for their “very sad” plight, but said it meant nothing unless it led to action to bring home their loved ones. Trump has incorporated into his attacks on Pyongyang the story of Megumi Yokota, 13 when she was snatched off a lonely beach by North Korean agents 40 years ago, mentioning her in a September speech at the United Nations. For his part, Japanese Prime Minister Shinzo Abe has said he will not rest until the return of all 13 of those Pyongyang says were kidnapped in the 1970s and 1980s to train spies, making the issue a keystone of his political career. On Monday, Trump met Megumi’s mother Sakie, becoming the third president to do so, as well as the relatives of seven other abductees Pyongyang says are dead - like Megumi, who hanged herself, North Korea says. “We’ll work together and see if we can do something, now the spotlight is on,” Trump later told a joint news conference with Abe, calling the abductions a “very, very sad thing”. “Perhaps the regime itself would send them back. I think it would be a tremendous signal if Kim Jong Un would send them back.” Megumi’s mother and younger twin brothers were later part of a news conference that welcomed Trump’s attention, although cautiously, with several members saying decades had passed and nothing had been done, even by Abe’s government. “It seemed the president listened carefully to all our stories and was impressed,” said Koichiro Iizuka, an infant abandoned in a creche when his mother, Yaeko Taguchi, was abducted in 1978. “But if this is all that comes of this meeting, it’s absolutely outrageous,” he added. “It’s how we face the previous neglect and take action that’s important.” The families can do little, said Megumi’s mother, now 81 and visibly frail. “This is an issue of politics, of diplomacy,” she said. “All we can say is: please help them.” </v>
      </c>
      <c r="D811" s="1"/>
      <c r="E811" s="2"/>
    </row>
    <row r="812" spans="1:5" x14ac:dyDescent="0.45">
      <c r="A812" s="1" t="s">
        <v>852</v>
      </c>
      <c r="B812" s="1" t="s">
        <v>853</v>
      </c>
      <c r="C812" s="1" t="str">
        <f>_xlfn.CONCAT(A812," ", B812)</f>
        <v xml:space="preserve">Trump, Abe didn't discuss bilateral FTA: Japan spokesman TOKYO (Reuters) - U.S. President Donald Trump and Japanese Prime Minister Shinzo Abe did not discuss a bilateral free trade agreement (FTA) at their summit meeting on Monday, a senior Japanese government spokesman said. Japanese Deputy Chief Cabinet Secretary Yasutoshi Nishimura made the comment to reporters after the meeting between the two leaders. In recent economic dialogue between Japan and the United States, Tokyo has been pushing back against U.S. calls to open talks for a bilateral FTA. </v>
      </c>
      <c r="D812" s="1"/>
      <c r="E812" s="2"/>
    </row>
    <row r="813" spans="1:5" x14ac:dyDescent="0.45">
      <c r="A813" s="1" t="s">
        <v>854</v>
      </c>
      <c r="B813" s="1" t="s">
        <v>27087</v>
      </c>
      <c r="C813" s="1" t="str">
        <f>_xlfn.CONCAT(A813," ", B813)</f>
        <v xml:space="preserve">Trump greets Japanese emperor with a handshake and nod - but no bow TOKYO (Reuters) - U.S. President Donald Trump greeted Japanese Emperor Akihito and Empress Michiko on Monday with a genteel handshake and nod, but no bow, avoiding the pitfall of U.S. President Barack Obama who was criticized at home for his deep bow to the monarch. Trump, wearing a suit and tie and his wife, Melania, in a long, dark blue dress, were met at the palace entrance by the royal couple, who were both wearing suits. Trump smiled, shook hands and nodded at the 83-year-old emperor before greeting Michiko as well. The four entered the palace where they chatted through interpreters in footage aired live on television, but without sound as is customary. After the meeting, Trump shook hands again, and tapped the emperor’s arm repeatedly with his left hand. “Thank you for the great meeting”, he told Akihito. “I’m sure we will meet again”. Obama came under fire after meeting the emperor in Tokyo in 2009 for what his critics back home said was bowing too low to Akihito. Some U.S. commentators said the U.S. president should not lower his head before foreign monarchs. Akihito has spent much of his reign working to heal the wounds of World War II, which was waged across Asia in his father’s name, Emperor Hirohito. Obama also faced criticism from a different quarter - etiquette experts - who noted he combined a bow with an handshake, which is not done in Japan traditionally, whether meeting the emperor or anyone else. Japanese guests are not supposed to touch the royal couple or shake hands, but foreign guests often do. Hillary Clinton shook hands and air-kissed the empress on both cheeks, then took her hand as they entered the palace when she met the royal pair as secretary of state in 2011, a month or so after the triple disasters of an earthquake, tsunami and nuclear meltdown hit northeastern Japan in March of that year. Traditionalists say that Japan’s Chrysanthemum throne dates back more than 2,000 years. Akihito was the first royal heir in the Japanese imperial family to marry a commoner — a symbol of Japan’s new modernity and confidence. Japan earlier this year enacted a law clearing the way for Akihito, to step down, clearing the way for the first abdication by a Japanese monarch in nearly two centuries and the accession of his son, Crown Prince Naruhito in late 2018 early 2019. Akihito’s father, Emperor Hirohito, was considered divine until after Japan’s defeat in World War Two. The current emperor is defined by the constitution as a symbol of the people, and has no political authority although he is widely respected. </v>
      </c>
      <c r="D813" s="1"/>
      <c r="E813" s="2"/>
    </row>
    <row r="814" spans="1:5" x14ac:dyDescent="0.45">
      <c r="A814" s="1" t="s">
        <v>855</v>
      </c>
      <c r="B814" s="1" t="s">
        <v>27088</v>
      </c>
      <c r="C814" s="1" t="str">
        <f>_xlfn.CONCAT(A814," ", B814)</f>
        <v xml:space="preserve">China hopes all sides' words and actions reduce tension on Korean peninsula BEIJING (Reuters) - China said on Monday that it hopes all sides’ words and actions can help reduce tensions on the Korean peninsula, after Japanese Prime Minister Shinzo Abe said Japan would shoot down North Korean missiles if necessary. Foreign Ministry spokeswoman Hua Chunying made the comment at a regular news briefing.  </v>
      </c>
      <c r="D814" s="1"/>
      <c r="E814" s="2"/>
    </row>
    <row r="815" spans="1:5" x14ac:dyDescent="0.45">
      <c r="A815" s="1" t="s">
        <v>856</v>
      </c>
      <c r="B815" s="1" t="s">
        <v>27089</v>
      </c>
      <c r="C815" s="1" t="str">
        <f>_xlfn.CONCAT(A815," ", B815)</f>
        <v xml:space="preserve">Special Counsel Mueller has enough evidence to charge Flynn, son: NBC WASHINGTON (Reuters) - Special Counsel Robert Mueller has collected sufficient evidence to charge Michael Flynn, U.S. President Donald Trump’s former national security adviser, and his son, NBC News reported on Sunday, citing multiple sources familiar with the investigation. NBC News said Mueller's team was looking at possible money-laundering charges, lying to federal agents, and Flynn's role in a possible plan to remove an opponent of the Turkish president from the United States in exchange for millions of dollars. (nbcnews.to/2ywXzPC) Mueller is increasing pressure on Flynn following his indictment of former Trump campaign manager Paul Manafort, NBC News said. Flynn served 24 days as Trump’s national security adviser but was fired after it was discovered he had misrepresented his contacts with a Russian diplomat to Vice President Michael Pence. Peter Carr, a spokesman for Mueller’s office, declined to comment. Robert Kelner, Flynn’s lawyer, also declined to comment. Barry Coburn, a lawyer for Michael Flynn Jr., declined to comment, although the younger Flynn appeared to address the report in a tweet. “The SJW are out in full this morning....the disappointment on your faces when I don’t go to jail will be worth all your harassment...,” the younger Flynn wrote, using an acronym for “social justice warriors,” a pejorative often used in reference to liberals. </v>
      </c>
      <c r="D815" s="1"/>
      <c r="E815" s="2"/>
    </row>
    <row r="816" spans="1:5" x14ac:dyDescent="0.45">
      <c r="A816" s="1" t="s">
        <v>857</v>
      </c>
      <c r="B816" s="1" t="s">
        <v>27090</v>
      </c>
      <c r="C816" s="1" t="str">
        <f>_xlfn.CONCAT(A816," ", B816)</f>
        <v xml:space="preserve">House weighing 'host of ideas' in tax bill revision, Ryan says WASHINGTON (Reuters) - U.S. House of Representatives Speaker Paul Ryan said on Sunday that Republican lawmakers are weighing a “host of ideas” as the House tax-writing committee begins revising a tax bill this week, though he expects the broad outlines to remain the same. Ryan, a Republican, told Fox News Sunday that House tax writers are considering President Donald Trump’s call to include in the tax package a repeal of an Affordable Care Act provision that mandates individuals buy insurance coverage. “We have an active conversation with our members and a whole host of ideas on things to add to this bill. And that’s one of the things that’s being discussed,” Ryan said. The tax-writing House Ways and Means Committee will on Monday begin considering revisions to the tax bill released last week, which would constitute the biggest overhaul of the U.S. tax system since the 1980s. Ryan said he believes the House is still on track to vote on a revised tax bill before the U.S. Thanksgiving holiday on Nov. 23.  The Senate is developing its own version of the legislation, but Ryan said he expected it to be similar enough that the two chambers could resolve their differences and pass a tax bill before year’s end. “We had basically decided the big ticket items: the big 20 percent corporate rate – a 25 percent rate for pass-through businesses, the middle class tax cut,” Ryan said.  “All of those things are things we agree on, and so these bills are written within those details.  So that’s why those differences will be fairly narrow,” he added.  If it passes, the tax overhaul will be the first major legislative achievement since Republicans took control of the White House and Congress in January - and a rebound from their failure to overturn the Affordable Care Act, or Obamacare.  One sticking point among Republican lawmakers is the proposed repeal of a popular federal tax deduction for state and local tax (SALT) payments. The repeal would disproportionately hit taxpayers in states such as New Jersey, New York and California, which send enough Republican lawmakers to Congress to derail tax legislation. House Ways and Means Chairman Kevin Brady worked out a compromise last week that would preserve the deduction for property taxes, but not state and local income taxes. The property-tax deduction would be capped at $10,000, but Brady has already said he would be open to raising that cap. “It’s wrong and it would have an extremely damaging effect on my constituents,” Republican Representative Peter King of New York said on ABC’s This Week of the proposed state and local tax deduction repeal.  King said that Trump voters from his district in the suburbs of Long Island, near New York City, have contacted him to object to the proposal. His vote, he said, is a no “as of now.”  Representative Mark Meadows, the head of a conservative Republican faction in the House, indicated that he will support the tax package, even though estimates show it could add $1.5 trillion to the federal deficit over the next decade. “We believe that the economic growth will outweigh any short-term deficit increase that we see,” Meadows told ABC’s This Week. The House tax bill’s impact on the federal deficit, and its underlying assumptions about economic growth, have already prompted several Republican senators to say they could not support it.  Republicans hold 52 seats in the 100-seat Senate and can only afford to lose two votes to pass tax legislation with Vice President Mike Pence as a tie-breaker. “I am a no,” Republican Senator James Lankford told “Meet the Press” on Sunday. “I want to be sure we have reasonable assumptions in the process for growth estimates.” </v>
      </c>
      <c r="D816" s="1"/>
      <c r="E816" s="2"/>
    </row>
    <row r="817" spans="1:5" x14ac:dyDescent="0.45">
      <c r="A817" s="1" t="s">
        <v>858</v>
      </c>
      <c r="B817" s="1" t="s">
        <v>27091</v>
      </c>
      <c r="C817" s="1" t="str">
        <f>_xlfn.CONCAT(A817," ", B817)</f>
        <v xml:space="preserve">Prosecutors: Manafort needs to detail finances further in bail talks WASHINGTON (Reuters) - Special Counsel Robert Mueller pushed back on Sunday against Paul Manafort’s efforts to avoid house arrest, arguing that President Donald Trump’s former campaign manager needed to further detail the finances behind his proposed $12 million bail agreement. In a court memorandum, Mueller and his attorneys argued that the court should only agree to a bail agreement if Manafort fully explains his finances to the court. Prosecutors said his team had not been able to substantiate the value of one of the three properties, as well as several life insurance policies, Manafort wants to pledge for bail. Manafort, who ran Trump’s presidential campaign for several months last year, and associate Richard Gates pleaded not guilty last week to a 12-count indictment by a federal grand jury. They face charges including conspiracy to launder money, conspiracy against the United States and failing to register as foreign agents of Ukraine’s former pro-Russian government. The two are currently under house arrest, and prosecutors have argued they could pose a flight risk. The charges are part of Mueller’s investigation into alleged Russian efforts to tilt the 2016 election in Trump’s favor and potential collusion by Trump associates, allegations that Moscow and the Republican president deny. In a Saturday court filing, Manafort offered to limit his travel and pledged life insurance worth about $4.5 million as well as about $8 million in real estate assets, including a property on Fifth Avenue in New York that was identified by some media outlets as an apartment in Trump Tower. But prosecutors said they needed an independent appraisal of that Fifth Avenue property, since Manafort was claiming a fair-market value of the unit that appeared to exceed other outside estimates. Prosecutors also argued they needed time to talk to Manafort’s insurance company about his policies. The prosecutors noted that Manafort would be required to forfeit one of those policies, worth $2.6 million, should he be convicted, creating additional questions about its value in a potential bail agreement. In the document, Mueller said his team was in talks with Manafort’s counsel about striking a bail agreement but that Manafort had not provided enough detail yet on his finances. “Those discussions are best described as ongoing, and the government is not prepared to consent to a change in the current conditions of release at least until Manafort provides a full accounting of his net worth and the value of the assets that he proposes to pledge,” Mueller said in the court memorandum. U.S. District Judge Amy Berman Jackson said on Thursday that initial bail terms would remain in place and set a bail hearing for Monday to consider changes. </v>
      </c>
      <c r="D817" s="1"/>
      <c r="E817" s="2"/>
    </row>
    <row r="818" spans="1:5" x14ac:dyDescent="0.45">
      <c r="A818" s="1" t="s">
        <v>859</v>
      </c>
      <c r="B818" s="1" t="s">
        <v>27092</v>
      </c>
      <c r="C818" s="1" t="str">
        <f>_xlfn.CONCAT(A818," ", B818)</f>
        <v xml:space="preserve">Ex-Democratic leader who mulled dropping Clinton spurns critics WASHINGTON (Reuters) - The former head of the U.S. Democratic National Committee on Sunday defended her assertion that she had seriously considered proposing to replace Hillary Clinton as the party’s 2016 presidential nominee, and said her critics could “go to hell.” Donna Brazile has written in a soon-to-be-published book that she thought about working to replace Clinton with then-Vice President Joe Biden after the nominee almost collapsed at an event on Sept. 11, 2016. In an interview on Sunday with ABC’s “This Week,” Brazile said she had supported Clinton but felt under pressure to come up with a “Plan B” after the candidate collapsed and many people were calling the DNC to ask about the incident. “I wanted her to win, but we were under pressure,” Brazile said. “For those who are telling me to shut up ... you know what I tell them? Go to hell. I’m going to tell my story.” Her book, “Hacks: The Inside Story of the Break-ins and Breakdowns that put Donald Trump in the White House,” is set for release on Tuesday by Hachette Books. About 100 former Clinton campaign staffers have signed an open letter saying they were shocked to learn in Brazile’s upcoming book that she considered trying to replace both Clinton and Democratic vice presidential nominee Tim Kaine. Clinton, a former U.S. senator and first lady, beat Senator Bernie Sanders for the Democratic nomination but lost the election to Republican Donald Trump in November 2016. She nearly fainted at a New York memorial ceremony for the Sept. 11, 2001, attacks. Her doctor said she had been diagnosed with pneumonia two days earlier, and she took several days off from campaigning. Brazile’s comments on ABC revealed tensions with Clinton’s  campaign staff. “I got sick and tired of people trying to tell me how to spend money,” she said. “ ... I wasn’t getting a salary. I was basically volunteering my time. “I’m not Patsey the slave,” Brazile said, referring to a character in the film “12 Years a Slave.” But Brazile said she had found no evidence that the Democratic primaries were rigged, a comment at odds with an article she wrote in Politico this week saying the process had been fixed in favor of Clinton, who had signed a fundraising agreement with the DNC in 2015. Leaked emails in 2016 suggested the party had favored Clinton over Sanders. Brazile replaced former DNC Chairwoman Debbie Wasserman Schultz last year after a furor over the emails’ contents. </v>
      </c>
      <c r="D818" s="1"/>
      <c r="E818" s="2"/>
    </row>
    <row r="819" spans="1:5" x14ac:dyDescent="0.45">
      <c r="A819" s="1" t="s">
        <v>860</v>
      </c>
      <c r="B819" s="1" t="s">
        <v>27093</v>
      </c>
      <c r="C819" s="1" t="str">
        <f>_xlfn.CONCAT(A819," ", B819)</f>
        <v xml:space="preserve">Kentucky man arrested in assault on Senator Rand Paul released on bail LOUISVILLE/WASHINGTON (Reuters) - A man has been arrested for assaulting U.S. Senator Rand Paul  at his Kentucky home on Friday and causing a “minor injury,” the state police said. Rene Boucher, 59, of Bowling Green, Kentucky, was arrested and charged with one count of fourth-degree assault causing minor injury, the Kentucky State Police said in a statement on Saturday. Paul and Boucher were acquaintances, said Jeremy Hodges, a state police spokesman, who declined to say what led to the incident.  Paul’s office said in a statement the former Republican presidential candidate “was blindsided and the victim of an assault. The assailant was arrested, and it is now a matter for the police. Senator Paul is fine.” His office did not immediately respond to questions about the extent of any injuries the 54-year-old senator may have suffered or the circumstances of the incident. Hodges said Paul’s injuries were minor and did not require transport to a hospital. Boucher was booked into the Warren County Regional Jail. He was released on Saturday after posting a $7,500 bond, Captain Chip Olney of the facility said by phone. Boucher is scheduled to appear in court on Thursday, Olney said. It was unclear if Boucher has an attorney, and he could not be reached for comment late on Saturday. Paul, an ophthalmologist, dropped out of the race for president in February 2016 and successfully ran for re-election as a senator. In September, Paul opposed a partial repeal of healthcare reforms adopted under former Democratic President Barack Obama, angering President Donald Trump, a Republican. Paul last month played golf with Trump and discussed tax reform proposals. </v>
      </c>
      <c r="D819" s="1"/>
      <c r="E819" s="2"/>
    </row>
    <row r="820" spans="1:5" x14ac:dyDescent="0.45">
      <c r="A820" s="1" t="s">
        <v>861</v>
      </c>
      <c r="B820" s="1" t="s">
        <v>27094</v>
      </c>
      <c r="C820" s="1" t="str">
        <f>_xlfn.CONCAT(A820," ", B820)</f>
        <v xml:space="preserve">House Speaker Ryan says special counsel should not be fired: Fox News Sunday WASHINGTON (Reuters) - U.S. House Speaker Paul Ryan said on Sunday that special counsel Robert Mueller should not be fired or step down, and needs to be allowed to follow his Russia investigation to its end. “We need to let these career professionals do their jobs, see it through...I don’t think he should be stepping down and I don’t think he should be fired,” Ryan said in an interview on Fox News Sunday.   </v>
      </c>
      <c r="D820" s="1"/>
      <c r="E820" s="2"/>
    </row>
    <row r="821" spans="1:5" x14ac:dyDescent="0.45">
      <c r="A821" s="1" t="s">
        <v>862</v>
      </c>
      <c r="B821" s="1" t="s">
        <v>27095</v>
      </c>
      <c r="C821" s="1" t="str">
        <f>_xlfn.CONCAT(A821," ", B821)</f>
        <v xml:space="preserve">Ryan says Obamacare mandate repeal on table in tax debate: Fox News Sunday WASHINGTON (Reuters) - U.S. House speaker Paul Ryan said his colleagues might use the tax overhaul currently under consideration to repeal the Affordable Care Act provision that mandates individuals buy  health insurance.  “We have an active conversation with our members and a whole host of ideas on things to add to this bill,” Ryan said in an interview on Fox News Sunday. “And that’s one of the things that’s being discussed.”   </v>
      </c>
      <c r="D821" s="1"/>
      <c r="E821" s="2"/>
    </row>
    <row r="822" spans="1:5" x14ac:dyDescent="0.45">
      <c r="A822" s="1" t="s">
        <v>863</v>
      </c>
      <c r="B822" s="1" t="s">
        <v>27096</v>
      </c>
      <c r="C822" s="1" t="str">
        <f>_xlfn.CONCAT(A822," ", B822)</f>
        <v xml:space="preserve">Multinationals grapple with Republican excise tax surprise WASHINGTON/LONDON (Reuters) - The Republican tax bill unveiled last week in the U.S. Congress could disrupt the global supply chains of large, multinational companies by slapping a 20-percent tax on cross-border transactions they routinely make between related business units.   European multinationals, some of which currently pay little U.S. tax on U.S. profits thanks to tax treaties and diversion of U.S. earnings to their home countries or other low-tax jurisdictions, could be especially hard hit if the proposed tax becomes law, according to some tax experts. Others said the proposal could run afoul of international tax treaties, the World Trade Organization and other global standards that forbid the double taxation of profits if the new tax did not account for income taxes paid in other countries. The proposed tax, tucked deep in the 429-page bill backed by President Donald Trump, caught corporate tax strategists by surprise and sent them scrambling to understand its dynamics and goals, as well as whether Congress is likely ever to vote on it. Reuters contacted seven multinational companies and four industry groups. None would comment directly on the proposal, with most saying they were still studying the entire tax package. The proposal is part of a broad tax reform bill unveiled by House of Representatives Republicans on Thursday, which promises to lower overall tax burdens and simplify the tax code. Whether the proposed reforms ever become law is uncertain, with weeks and possibly months of debate and intense lobbying still ahead. The House package overall has drawn criticism for adding too much to the federal budget deficit and too heavily favoring the rich and big business. However, the corporate tax part, experts said, included some ambitious proposals worthy of further discussion. They said the 20 percent excise tax is one such proposal targeting the abuses of so-called transfer-pricing where multinationals themselves set prices of goods, services and intellectual property rights that constantly move between their national business units. Under global standards, those prices should resemble those available on the open market. However, if a foreign parent charges U.S. affiliates inflated price, it can reduce its U.S. tax bill and effectively shift profits to a lower-tax country, reducing the entire corporation’s overall tax costs. “Clearly there’s a transfer-pricing issue and something should be done,” said Steven Rosenthal, senior fellow at the Tax Policy Center, a nonpartisan Washington think tank. “I would view this 20-percent excise tax as a blunt instrument to address the problem. And the problem with blunt instruments is sometimes they hit what you want to hit, and sometimes they hit what you don’t want to hit,” said Rosenthal, former legislation counsel at Congress’s Joint Tax Committee. Under the proposal, U.S. business units that import products, pay royalties or other tax-deductible, non-interest fees to foreign parents or affiliates in the course of doing business would either pay a 20-percent tax on these or agree to treat the amounts as income connected to their U.S. business and subject to U.S. taxes. As proposed, the new tax rule would apply only to businesses with payments from U.S. units to foreign affiliates exceeding $100 million. The rule would not take effect until after 2018. European companies that sell foreign-made products into the U.S. market through local distribution units could be among those most affected, said Michael Mundaca, co-director of the national tax department at the accounting firm Ernst &amp; Young. Such companies could end up paying tax on the transfers twice - first if they paid the excise tax in the United States and then at home where they are taxed now and where the new U.S. tax would not be accounted for without changes to bilateral tax treaties. “That would be a structure that would at least initially be hit by the full force” of the excise tax, said Mundaca, a former U.S. Treasury Department assistant secretary for tax policy. He said European officials would be registering concern. “I am sure they are making calls right now to their counterparts in the U.S. Treasury looking for some explanation ... and making the point that this might be contrary to treaty obligations.” Gavin Ekins, an economist at the Tax Foundation, a conservative think tank, predicted that most multinationals would opt to avoid the excise tax by electing to pay U.S. corporate tax on all the profits related to products sold in the United States. Those include profits on activities conducted overseas, like manufacturing or research, which are also subject to foreign income taxes. The U.S. corporate tax rate on those profits would drop to 20 percent from 35 percent if the House bill becomes law. The promise of additional revenue and hopes that the new tax may entice multinationals to locate more production and jobs in the United States, may well outweigh international concerns. The entire Republican tax package is projected to add $1.5 trillion over 10 years to the $20 trillion federal debt and the planned excise tax is among sources of new revenue needed to avoid an even bigger shortfall. It is expected to bring about $155 billion over 10 years, according to a summary of the Republican proposal distributed last week. Still, as the tax debate heats up, foreign multinationals are likely to lobby hard against it, with domestic corporations linked to foreign affiliates possibly concerned as well. There is also uncertainty how the new rules would work in practice.  It was unclear, for example, from the bill’s language how companies should calculate income “effectively connected” to their U.S. business, Tax Foundation’s Ekins said. “You don’t know what profit is included when you choose ‘effectively connected income’ and don’t know the formula,” he said. “Is it just for that product line? All the income that comes in from every other company or from every other source?” The House tax committee was scheduled to begin considering amendments to the Republican tax bill on Monday. </v>
      </c>
      <c r="D822" s="1"/>
      <c r="E822" s="2"/>
    </row>
    <row r="823" spans="1:5" x14ac:dyDescent="0.45">
      <c r="A823" s="1" t="s">
        <v>864</v>
      </c>
      <c r="B823" s="1" t="s">
        <v>27097</v>
      </c>
      <c r="C823" s="1" t="str">
        <f>_xlfn.CONCAT(A823," ", B823)</f>
        <v xml:space="preserve">Trump backs New York in bourses' battle for Saudi Aramco listing WASHINGTON/KHOBAR, Saudi Arabia (Reuters) - U.S. President Donald Trump publicly appealed on Saturday for Saudi Arabia to list national oil company Saudi Aramco’s shares in New York, intervening in a battle among the world’s top stock exchanges.  “Would very much appreciate Saudi Arabia doing their IPO of Aramco with the New York Stock Exchange,” Trump wrote on Twitter. “Important to the United States!” Trump did not say why he raised the issue at this time or whether he was responding to any information about the NYSE’s bid. But by describing the listing as a priority for Washington, he could help sway the Saudis’ decision. The Saudi government, seeking to raise money as low oil prices strain its finances, plans to sell about 5 percent of Aramco next year in a sale officials say could raise about $100 billion, making it the world’s largest initial public offer ever. Saudi authorities have said they intend to list Aramco in Riyadh and on one or more foreign exchanges, setting off a competition among New York, London, Hong Kong, Tokyo and other bourses. An Aramco spokesman had no comment on Trump’s tweet, while a spokeswoman for the NYSE declined to comment.  NYSE Group president Thomas Farley said at a conference in Riyadh last week that he had not given up on the IPO and was in talks with Saudi authorities. The London Stock Exchange has also received some government support for its bid, although that has been less public. Prime Minister Theresa May and the chief of the LSE pitched investments in Britain to the head of Saudi Arabia’s sovereign wealth fund on a visit to Riyadh earlier this year. While Trump’s tweet named the New York Stock Exchange, it did not mention rival Nasdaq Inc, which is also vying for the Aramco listing. “Generally, public servants should be impartial, not give preferential treatment to anyone, and avoid endorsements,” said  Scott Amey, general counsel for the government ethics watchdog Project on Government Oversight in Washington. “We have already seen violations in this administration, and it doesn’t help that the president isn’t leading by example.” Nasdaq replied to Trump in a tweet, saying it agreed the United States was the “best destination for global companies” but that Aramco belongs on Nasdaq “with the 5 most valuable operating companies in the world.”  Nearly two years after announcing their plan to sell Aramco shares, Saudi officials say they have not yet decided on foreign listing venues. Sources told Reuters in August that Riyadh favored New York for Aramco’s main foreign listing. But some financial and legal advisers have recommended London as a less problematic and risky option. Aramco’s lawyers warned about litigation risks associated with the U.S. Justice Against Sponsors of Terrorism Act, or JASTA. Passed last year, the law allows the Saudi government to be sued on the grounds that it helped to plan the Sept. 11, 2001, attacks on the United States, an allegation which Riyadh denies. Mohammed al-Sabban, who has been an adviser to former Saudi oil minister Ali al-Naimi, told Reuters that Trump’s intervention would not resolve the JASTA problem. “President Trump has forgotten completely that the risks of implementing the JASTA law against Saudi assets are still there,” Sabban said. “Probably during his administration he could prevent any case against Saudi Arabia. However, when President Trump’s term ends, this will raise fears that the JASTA law could still be applied.” Still, Trump may be able to wield diplomatic clout in Riyadh. Saudi leaders welcomed him warmly during a visit to the kingdom in May, partly because he has taken a tough stance against their nation’s diplomatic archrival Iran, and Riyadh is eager for close military ties with Washington. “President Trump’s tweet indicates that, from the White House’s perspective at least, a public listing of Aramco is not as dead as some recent reports indicated,” said Bob McNally, president of Washington-based energy market and policy consultant Rapidan Energy Group. “The tweet suggests the White House believes Saudi Arabia may be approaching a decision on where to list and wishes to either claim credit or push a possibly wavering Saudi Arabia for a New York listing,” McNally added.   Exchanges hosting Aramco can look forward to a boost in fee income from trading the stock. The prestige associated with the company may help them attract more big listings, including IPOs of other state companies from the Gulf as governments there sell assets in an era of cheap oil. </v>
      </c>
      <c r="D823" s="1"/>
      <c r="E823" s="2"/>
    </row>
    <row r="824" spans="1:5" x14ac:dyDescent="0.45">
      <c r="A824" s="1" t="s">
        <v>865</v>
      </c>
      <c r="B824" s="1" t="s">
        <v>27098</v>
      </c>
      <c r="C824" s="1" t="str">
        <f>_xlfn.CONCAT(A824," ", B824)</f>
        <v xml:space="preserve">Trump says he spoke to Saudi King about Aramco, 'they will consider' using U.S. exchanges YOKOTA AIR BASE, Japan (Reuters) - U.S. President Donald Trump, who arrived in Japan on Sunday, said he spoke with the king of Saudi Arabia about listing national oil company Saudi Aramco’s shares in New York and that “they will consider using U.S. exchanges”. The remarks were made aboard Air Force One en route to Japan, where Trump kicks off a 12-day Asian trip during which North Korea is expected to top the agenda in meetings with Japanese Prime Minister Shinzo Abe and other leaders. </v>
      </c>
      <c r="D824" s="1"/>
      <c r="E824" s="2"/>
    </row>
    <row r="825" spans="1:5" x14ac:dyDescent="0.45">
      <c r="A825" s="1" t="s">
        <v>866</v>
      </c>
      <c r="B825" s="1" t="s">
        <v>27099</v>
      </c>
      <c r="C825" s="1" t="str">
        <f>_xlfn.CONCAT(A825," ", B825)</f>
        <v xml:space="preserve">Democratic leader vows fair nomination process in 2020 after uproar WASHINGTON (Reuters) - The head of the Democratic National Committee on Saturday vowed to ensure all candidates have an equal chance to win the Democratic presidential nomination after a former party chair accused the committee of rigging the process to aid Hillary Clinton in 2016. DNC Chairman Tom Perez said in a statement the 2020 nominating process would be “unquestionably fair and transparent.” Perez made his comments after former DNC Chairwoman Donna Brazile said in an opinion piece in Politico earlier this week that the nomination process had been “rigged” in Clinton’s favor after she signed a fundraising agreement with the DNC in 2015. Clinton, a former U.S. senator and first lady, beat Senator Bernie Sanders for the nomination but lost the election to Republican Donald Trump in November 2016. Senator Elizabeth Warren, a Massachusetts Democrat, told CNN this week that Perez needed to assure Democrats, including supporters of Sanders, that the process was fair and she agreed that the 2016 nominating process was “rigged.” Perez said he is “more committed than ever before to restoring voters’ faith in our democratic process because even the perception of impartiality or an unfair advantage undermines our ability to win. That is unacceptable.” Sanders’ campaign manager Jeff Weaver told CNN this week he thought the debate schedule was “rigged.” Perez said the party will “decide the debate schedule in advance, instead of negotiating it after all our candidates have entered the race” and “any and all joint fundraising agreements will be transparent.” Leaked emails in 2016 suggested the party had actively favored Clinton over Sanders. Former Clinton campaign manager Robby Mook on Friday denied the nomination had been rigged in Clinton’s favor. “Hillary Clinton won this primary with almost 4 million votes,” Mook told CNN. “The idea that the DNC could rig a contest frankly is laughable.” Brazile, who replaced former DNC Chairwoman Debbie Wasserman Schultz last year after a furor over the contents of the leaked emails, also wrote she contemplated proposing to replace Clinton as the party’s 2016 presidential nominee, the Washington Post reported on Saturday. The Post said she considered replacing Clinton with then-Vice President Joe Biden after Clinton fainted in September 2016. In a soon-to-be published book, Brazile recounts deliberations as interim DNC chair whether to initiate the process of removing Clinton and running mate Tim Kaine, a Virginia senator, the Post reported, saying she ultimately did not seek to remove them. DNC rules give the party’s chair the ability to call a special meeting to consider replacing a nominee in the event of the death, resignation or disability after a candidate has officially been nominated, but only the full DNC has the power to fill vacancies. Brazile’s book “Hacks: The Inside Story of the Break-ins and Breakdowns that Put Donald Trump in the White House,” is to be released on Tuesday by Hachette Books. </v>
      </c>
      <c r="D825" s="1"/>
      <c r="E825" s="2"/>
    </row>
    <row r="826" spans="1:5" x14ac:dyDescent="0.45">
      <c r="A826" s="1" t="s">
        <v>867</v>
      </c>
      <c r="B826" s="1" t="s">
        <v>27100</v>
      </c>
      <c r="C826" s="1" t="str">
        <f>_xlfn.CONCAT(A826," ", B826)</f>
        <v xml:space="preserve">Manafort pledges $12 million in assets in bid to avoid house arrest: document WASHINGTON (Reuters) - President Donald Trump’s former campaign manager Paul Manafort offered to post more than $12 million in real estate and life insurance assets and to limit his travel in a bid to avoid continued house arrest, according to court documents filed on Saturday. Manafort, who ran Trump’s presidential campaign for several months last year, and associate Richard Gates earlier this week pleaded not guilty to a 12-count indictment by a federal grand jury.  The charges include conspiracy to launder money, conspiracy against the United States and failing to register as foreign agents of Ukraine’s former pro-Russian government. They are part of Special Counsel Robert Mueller’s investigation into alleged Russian efforts to tilt the 2016 election in Trump’s favor and potential collusion by Trump associates. In the Saturday court filing, Manafort offered to limit his travel to New York, Washington and Florida and pledged life insurance worth about $4.5 million as well as about $8 million in real estate assets, including a property on Fifth Avenue in New York that was identified by some media outlets as an apartment in Trump Tower. U.S. District Judge Amy Berman Jackson said on Thursday that initial bail terms would remain in place and set a bail hearing for Monday to consider changes. On Friday, she suggested a potential May 7 trial date. Manafort and Gates are under house arrest, under unsecured bonds of $10 million and $5 million, respectively, which means they do not have to post the bail unless they fail to show up for court or violate other conditions. Prosecutors have argued there is a risk of flight and both men are subject to electronic monitoring. As part of the indictment, the special counsel’s office is seeking forfeiture of four of Manafort’s properties in connection with money laundering charges. Peter Carr, a spokesman for Mueller, declined to comment on Saturday. Manafort, 68, in the filing also explained why he had three different U.S. passports, a fact noted by prosecutors. Manafort’s lawyer, Kevin Downing, rejected suggestions that Manafort was a “Jason Bourne character” - referencing a fictitious, globe-trotting, rogue covert agent. “The facts are much more mundane,” Downing wrote. Manafort had two passports, including one for submitting to foreign governments to receive visas while traveling on the other, his lawyers said. He was issued a third passport because one had been lost and Manafort contacted passport services to advise them it was found. Downing also wrote that funds Manafort had deposited in accounts on the island of Cyprus were legal and now had only “nominal” balances. Prosecutors said Manafort and Gates used numerous entities to transmit more than $18 million from Ukraine through Cyprus and eventually to the United States.  Federal prosecutors said in a court filing on Tuesday that Manafort’s financial assets were substantial, but difficult to quantify because he listed figures on loan applications and other financial documents since 2012 that ranged from $19 million to $136 million. The investigation has cast a shadow over the first nine months of the Trump presidency. For Manafort and Gates, a conviction on conspiracy to launder money alone could carry a sentence of up to 20 years in prison. </v>
      </c>
      <c r="D826" s="1"/>
      <c r="E826" s="2"/>
    </row>
    <row r="827" spans="1:5" x14ac:dyDescent="0.45">
      <c r="A827" s="1" t="s">
        <v>868</v>
      </c>
      <c r="B827" s="1" t="s">
        <v>27101</v>
      </c>
      <c r="C827" s="1" t="str">
        <f>_xlfn.CONCAT(A827," ", B827)</f>
        <v xml:space="preserve">Manafort money laundering charge in Russia probe may face challenges (Reuters) - When the lawyer for the former campaign manager of President Donald Trump attacked the money laundering charge brought against his client as flimsy, some legal experts say he may have pinpointed a potential weakness in the indictment by U.S. special counsel Robert Mueller. Paul Manafort and his associate Rick Gates both pleaded not guilty on Monday to charges that they failed to disclose they were lobbying for pro-Russia former Ukrainian President Viktor Yanukovich between 2006 and 2015 and laundered tens of millions of dollars by funneling the money through dozens of companies, partnerships and bank accounts. In a court filing on Thursday, Manafort defense lawyer Kevin Downing said the money laundering count, the most serious facing his client with a 20-year maximum sentence, was based on a “tenuous legal theory” tying it to his failure to register as a foreign agent of the former Ukrainian leader.  Downing did not respond to a request for comment. Mueller spokesman Peter Carr declined to comment. The language of the filing and defiant statements Downing made outside the courthouse following Manafort’s arraignment on Monday suggest the lawyer is planning an aggressive defense of the charges, the first to be made public from Mueller’s probe into Russian interference in the 2016 presidential election. The Kremlin has denied meddling and Trump has said there was no collusion. Neither Trump nor his campaign was mentioned in the indictments issued on Monday. Downing will also be seeking to suppress evidence he said was improperly obtained by search warrant, according to an additional filing on Friday. Manafort’s Virginia home was raided by Federal Bureau of Investigation agents over the summer. The money laundering statute targets financial transactions involving the proceeds of “specified unlawful activity.” According to the Manafort indictment, the unlawful activity was his violation of the U.S. Foreign Agent Registration Act (FARA). Though the money laundering statute includes FARA violations, Seattle tax lawyer John Colvin said the charge against Manafort was not as straightforward as most other cases. “It doesn’t fit the normal paradigm” of money-laundering cases involving criminal activity like drug trafficking, Colvin said. “It seems like a stretch to me.”  Downing said in his Thursday filing that only six prosecutions have been brought for violating FARA in the last 50 years, producing only one conviction. By pointing out the lack of previous FARA prosecutions, former federal prosecutor Mark Lee, now a white-collar defense lawyer in Philadelphia, said Downing was likely trying to suggest Manafort may not even have known he was violating the law. The section cited by Mueller requires the FARA violation to be “knowing and willful.” Successfully casting doubt on whether Manafort intentionally violated FARA could knock out the money laundering charge, Lee said. “If you don’t have a (specific unlawful activity), you can’t by definition have a laundering,” said Lee. Former federal prosecutor Michael Padula, now a Miami defense lawyer, said parts of the money laundering statute also require funds to “promote” an ongoing criminal enterprise. That may be hard to show in the Manafort case, where the proceeds went to purchase real estate, expensive suits and Range Rovers for the conspirator’s personal use. But other lawyers said they doubted defense arguments regarding FARA would gain much traction. “The idea that somebody of Mr. Manafort’s background and sophistication would not understand that, if he did what he is alleged to have done, he would be required to file as an agent of a foreign government, is, I think, laughable,” said Chicago lawyer and former federal prosecutor Patrick Cotter. Several lawyers noted that, even without the money laundering counts, Mueller had strong charges based on the failure of Manafort and Gates to report their overseas accounts to the Internal Revenue Service and that the entirety of the case appeared to be backed by strong documentary evidence. They also pointed out that Mueller could add more charges at a later date. “It’s an argument, not a get out of jail free card,” said Padula of Downing’s money laundering defense. “He’s still got a tough road ahead of him.”  </v>
      </c>
      <c r="D827" s="1"/>
      <c r="E827" s="2"/>
    </row>
    <row r="828" spans="1:5" x14ac:dyDescent="0.45">
      <c r="A828" s="1" t="s">
        <v>869</v>
      </c>
      <c r="B828" s="1" t="s">
        <v>27102</v>
      </c>
      <c r="C828" s="1" t="str">
        <f>_xlfn.CONCAT(A828," ", B828)</f>
        <v xml:space="preserve">Neither George Bush voted for Trump, book author tells New York Times (Reuters) - George H.W. Bush and his son George W. Bush did not vote for fellow Republican Donald Trump last year, says the author of a new book on the 41st and 43rd U.S. presidents in which they open up about their disapproval of the man now occupying the White House. The elder Bush voted for Hillary Clinton, while his son voted for neither Trump nor his Democratic challenger, or “none of the above,” said Mark K. Updegrove, who wrote “The Last Republicans” with the cooperation of the two Bushes. HarperCollins will publish the book on Nov. 14. In an interview with the New York Times, Updegrove said the elder Bush, 93, who served as president from 1989 to 1993, had an instinctive dislike of Trump though he did not know him personally.  In an interview during the 2016 presidential campaign, George H.W. Bush told the author that Trump was a “blowhard,” driven by “a certain ego” and lacking a commitment to public service. The younger Bush, 71, who served in the White House from 2001 to 2009, believed candidate Trump lacked both humility and a necessary understanding of the presidency, Updegrove said in previewing the book about the relationship between the Bushes, written with the cooperation of the father and son.  During the campaign, George W. Bush told the author that he feared he would turn out to be the last Republican elected president. “At the time, I think he was concerned that Hillary Clinton would win,” Updegrove told the Times.  “But if you look at his values and those shared by his father and Ronald Reagan, they are very much in contrast to the values of the Republican Party today, in particular the platform that Donald Trump ran on, which is essentially protectionism and a certain xenophobia,” said Updegrove, a historian who has written several books about the presidency. Updegrove could not be reached for further comment. “The American people voted to elect an outsider who is capable of implementing real, positive, and needed change - instead of a lifelong politician beholden to special interests,” White House spokeswoman Sarah Sanders said in a statement. “If they were interested in continuing decades of costly mistakes, another establishment politician more concerned with putting politics over people would have won.”  Like many Americans, George W. Bush was surprised that Trump fared so well in last year’s Republican state primaries, where his brother Jeb, a former Florida governor, emerged as one of Trump’s most frequent targets.  During the campaign, the billionaire real estate developer, a political novice, promised to “drain the swamp” in Washington, a vow that extended to the Republican establishment, which the Bush family epitomized. The book follows a rare speech by the younger Bush in which he delivered a sweeping yet thinly veiled critique of the Trump administration’s policies and the president’s blunt style. The 43rd president decried “bullying and prejudice” in public life while defending open immigration and trade, two of the pillars of previous Republican administrations that have come under sustained attack by the new president. </v>
      </c>
      <c r="D828" s="1"/>
      <c r="E828" s="2"/>
    </row>
    <row r="829" spans="1:5" x14ac:dyDescent="0.45">
      <c r="A829" s="1" t="s">
        <v>870</v>
      </c>
      <c r="B829" s="1" t="s">
        <v>27103</v>
      </c>
      <c r="C829" s="1" t="str">
        <f>_xlfn.CONCAT(A829," ", B829)</f>
        <v xml:space="preserve">Islamic State says New York truck attacker is 'caliphate soldier' NEW YORK (Reuters) - Islamic State has claimed responsibility for a truck attack this week that killed eight people in the deadliest assault on New York City since Sept. 11, 2001. The militant group on Thursday described accused attacker Sayfullo Saipov, 29, as “one of the caliphate soldiers” in a weekly issue of its Al-Naba newspaper. The Uzbek immigrant was charged in federal court on Wednesday with acting in support of Islamic State by plowing a rented pickup truck down a popular riverside bike trail, crushing pedestrians and cyclists and injuring a dozen people in addition to those killed.     According to the criminal complaint against him, Saipov told investigators he was inspired by watching Islamic State propaganda videos on his cellphone, felt good about what he had done, and asked for permission to display the group’s flag in his hospital room in New York. Saipov was taken to Bellevue after being shot in the abdomen by a police officer before his arrest.  U.S. President Donald Trump, who has called for Saipov to receive the death penalty, said on Twitter on Friday that Islamic State had claimed as their soldier the “Degenerate Animal” who killed and wounded “the wonderful people on the West Side” of Lower Manhattan. “Based on that, the Military has hit ISIS “much harder” over the last two days. They will pay a big price for every attack on us!” Trump tweeted. In the Middle East the Islamic State’s self-proclaimed caliphate looked to be on the verge of defeat on Friday, with Syrian government forces seizing its last major city on one side of the border and Iraqi troops taking its last big town on the other. The group’s leader, Abu Bakr al-Baghdadi, is believed to be hiding in the desert near the frontier, and regional officials fear it will reconstitute itself as a guerrilla force, capable of waging attacks without territory to defend. Saipov’s sister believes he may have been brainwashed, and she appealed to Trump on Friday to ensure he gets a fair trial. Speaking by phone from the Uzbek capital Tashkent, she told Reuters she hoped Trump would help make sure her brother was given “more time” and “a fair trial.” In a separate interview with Radio Free Europe, she said she spoke with her brother the day before the attack and he was in a good mood. “It was a usual, good conversation,” she said. Five Argentine tourists, a Belgian woman, a New Yorker and a New Jersey man were killed in Tuesday afternoon’s attack. The attack unfolded just blocks from the site of the World Trade Center, where some 2,600 people were killed when suicide hijackers crashed two jetliners into the Twin Towers 16 years ago.    The Federal Bureau of Investigation has said it has located another Uzbek man, Mukhammadzoir Kadirov, 32, who it said was wanted for questioning as a person of interest in the attack. </v>
      </c>
      <c r="D829" s="1"/>
      <c r="E829" s="2"/>
    </row>
    <row r="830" spans="1:5" x14ac:dyDescent="0.45">
      <c r="A830" s="1" t="s">
        <v>871</v>
      </c>
      <c r="B830" s="1" t="s">
        <v>27104</v>
      </c>
      <c r="C830" s="1" t="str">
        <f>_xlfn.CONCAT(A830," ", B830)</f>
        <v xml:space="preserve">'He's such a dreamer:' Skepticism dogs U.S. envoy's North Korean peace efforts WASHINGTON/SEOUL (Reuters) - Saddled with the toughest job in American diplomacy, the chief U.S. negotiator with North Korea stands between a U.S. president who insists he doesn’t want to talk and an enemy who shows no interest in listening. While veteran State Department Asia hand Joseph Yun might be Washington’s best diplomatic hope for reducing the risk of a  devastating war on the Korean peninsula, he serves an administration riven by divisions over how to handle Pyongyang.     On the other side, North Korea’s young leader, Kim Jong Un,  shows little interest in negotiating either, at least not until he has developed a nuclear-tipped missile capable of hitting the U.S. mainland. Despite the daunting obstacles, South Korean-born Yun has told colleagues and others he hopes his diplomatic efforts can lower the temperature in a dangerous nuclear stand-off, according to Reuters interviews with more than a dozen current and former U.S. officials and South Korean diplomats. Most were deeply skeptical about his chances.     “He’s such a dreamer,” a White House official said, with a note of sarcasm.     “We don’t think this is going anywhere,” said another U.S. official, although he suggested it was still worthwhile to keep engaging at some level with the North Koreans as long as Yun does not appear to be undermining President Donald Trump’s public rejection of direct negotiations. Trump has told aides that his military threats will drive North Korea to capitulate and rein in its nuclear and missile programs, four White House officials said, a view not shared among most U.S. intelligence agencies. Yun, however, is quietly pursuing direct diplomacy with North Korean officials at the United Nations and has a mandate to discuss issues beyond the release of U.S. citizens, a senior State Department official told Reuters this week. In June, he secured the release of U.S. student Otto Warmbier, who returned to the United States in a coma and died days later.  Trump headed to Asia on Friday as a senior aide warned the world is “running out of time” on the North Korea crisis. Behind the scenes, Yun is trying to keep open a fragile line of communication that could be used to prevent any miscalculation by one side or the other from spiraling into military conflict. Further aggravating tensions, two U.S. strategic bombers conducted drills over South Korea on Thursday. That followed word from South Korea’s spy agency that North Korea may be preparing another missile launch. U.S. officials have said privately that intercepting a test missile is among options under consideration, though there is disagreement within the administration about the risks. In the midst of this is Yun, a soft-spoken, 32-year foreign service veteran who took on the job a year ago, near the end of the Obama administration. He is grappling with Trump’s strident rhetoric as well as disagreement among the president’s top aides over whether saber-rattling will force Kim to capitulate and what the threshold for any military actions should be, according to several U.S. officials who spoke on condition of anonymity.  Concern about Yun’s difficulties has surfaced in Seoul, where he visits regularly and where Trump will travel next week on the second stop of his Asian tour. Several South Korean officials expressed worry that Yun’s diplomatic efforts with North Korea lack any real underpinning of support from the White House.     “Things are clearly not easy for him,” one South Korean diplomat said. “Yun is precisely that person (to talk to North Korea), but Trump is killing the whole process.” Secretary of State Rex Tillerson told reporters on Sept. 30 the United States was probing for a diplomatic opening, only to be slapped down by Trump, who told him via Twitter this was a waste of time. At the same time, CIA Director Mike Pompeo, who regularly briefs Trump on intelligence matters and is considered one of the most hawkish voices on North Korea in the president’s inner circle, has apparently gained stature.     Several officials familiar with those discussions say Pompeo is feeding Trump assessments that U.S. military threats will force Kim to bow to U.S. demands for nuclear disarmament, a position that some U.S. intelligence officers privately contest.     The CIA declined comment. A U.S. official who spoke on condition of anonymity said Yun  has become diplomatically “untethered,” not fully connected to a core U.S. approach that is emphasizing economic sanctions and the threat of military action rather than diplomacy.     The one tangible achievement of Yun’s diplomatic efforts in the past year was winning the release of 22-year-old Warmbier in secret talks with North Korean officials in Oslo and New York. Yun flew to Pyongyang in June to medically evacuate Warmbier. When Choe Son Hui, head of the North Korean foreign ministry’s North America bureau, met Yun in Oslo, she was unaware of how serious Warmbier’s condition was, a source in Washington knowledgeable about the matter said.  But once she learned about it she was “shocked” and Yun was summoned urgently to meet a North Korean diplomat in New York, which quickly led to Warmbier’s return home, the source said. Warmbier’s death complicated Yun’s efforts as it contributed to a chilling of U.S.-North Korean contacts around that time, the State Department official said.     Despite Trump’s threats of military action against Pyongyang, the State Department official said Yun’s view was “the less you engage diplomatically, the more likely you are in the dark.” Even so, Trump’s rhetoric has raised questions among allies, and possibly even in North Korea, about how serious, if at all, his administration is about diplomacy and how much of a mandate Yun may have to pursue it.     Trump “personalized” the conflict – deriding Kim as “Little Rocket Man” -  against the advice of his national security and intelligence experts, some of whom warned it could be counterproductive, a senior national security official said.     Another official pointed out, however, that Trump, who in May said he would be honored to meet Kim, had not hurled any fresh insults at Kim in recent days, raising hopes for an altered approach. A South Korean official in Seoul said it was necessary for Washington to have someone in contact with North Korea to help spur future negotiations if they are ever to take hold. But Trump’s national security adviser, H.R. McMaster, told Japan’s NHK television this week: “What we cannot afford to do is enter into these long, drawn-out negotiations that allow North Korea to use these negotiations as cover for continuing their nuclear and missile programs.” Former U.S. negotiators sympathize with Yun, whose authority to negotiate has been undercut by the tug-of-war between a White House breathing fire and a State Department pushing a peaceful solution.     “Nobody doubted my authority,” said Wendy Sherman, one of the lead U.S. negotiators who achieved the 2015 deal under which Iran agreed to restrain its nuclear program in return for relief from economic sanctions. “All of this undermines our ability to do the job.” Robert Gallucci, who was chief U.S. negotiator during the North Korean nuclear crisis of 1994 and has had recent contact with Yun, said the envoy is “realistic about the challenges of negotiating in the current atmosphere, including the tone set by the president, but he believes in the mission even as his approach is guided by realism.” </v>
      </c>
      <c r="D830" s="1"/>
      <c r="E830" s="2"/>
    </row>
    <row r="831" spans="1:5" x14ac:dyDescent="0.45">
      <c r="A831" s="1" t="s">
        <v>872</v>
      </c>
      <c r="B831" s="1" t="s">
        <v>27105</v>
      </c>
      <c r="C831" s="1" t="str">
        <f>_xlfn.CONCAT(A831," ", B831)</f>
        <v xml:space="preserve">Trump campaign aide met Russian officials in 2016: NY Times WASHINGTON (Reuters) - A foreign policy adviser to Donald Trump’s presidential campaign met Russian government officials last year, the New York Times reported on Friday, citing testimony he gave this week to a U.S. congressional committee. In numerous media interviews in recent months, the adviser, Carter Page, has either denied meeting Russian government officials during a July 2016 trip to Moscow or said he met  “mostly scholars,” the newspaper said. Page sent an email to at least one Trump campaign aide describing his insights after conversations with Russian government officials and others, the Times reported, citing a person familiar with the message. The newspaper said the email was read aloud during the closed-door testimony on Thursday to the House of Representatives Intelligence Committee, which is investigating efforts by Russia to tip the November 2016 election in Trump’s favor and possible collusion between the Trump campaign and Russia. Russia says it did not interfere in the election and Trump has denied any collusion. Page played down the significance of the meetings in an interview with the Times on Friday. “I had a very brief hello to a couple of people. That was it,” he said. Page said one of the people he met was a “senior person,” but would not confirm the person’s identity. Special counsel Robert Mueller, who has impaneled a grand jury in his probe of the collusion allegations, charged Trump’s former campaign manager Paul Manafort and another aide, Rick Gates, with money laundering on Monday. It was announced the same day that another Trump adviser, George Papadopoulos, had pleaded guilty early in October to lying to the FBI. Page was questioned by the FBI earlier this year and has also appeared before the grand jury as part of the special counsel’s probe, the Times said. </v>
      </c>
      <c r="D831" s="1"/>
      <c r="E831" s="2"/>
    </row>
    <row r="832" spans="1:5" x14ac:dyDescent="0.45">
      <c r="A832" s="1" t="s">
        <v>873</v>
      </c>
      <c r="B832" s="1" t="s">
        <v>27106</v>
      </c>
      <c r="C832" s="1" t="str">
        <f>_xlfn.CONCAT(A832," ", B832)</f>
        <v xml:space="preserve">Trump says he recalls little about meeting where aide spoke of Russia WASHINGTON (Reuters) - President Donald Trump said on Friday he did not remember much about a meeting last year with a former campaign aide who pleaded guilty last month as part of a federal probe into alleged Russian meddling in the 2016 U.S. election. Asked about a meeting in which aide George Papadopoulos  suggested arranging a meeting with Russian President Vladimir Putin, Trump told reporters: “I don’t remember much about that meeting. It was a very unimportant meeting.” According to court documents filed by Special Counsel Robert Mueller, Papadopoulos said at the meeting of foreign policy advisers in March 2016 “that he had connections that could help arrange a meeting between then-candidate Trump and President Putin.”  A photograph posted on Trump’s Instagram account shows Papadopoulos sitting at the same table with Trump as well as  Jeff Sessions, now Trump’s attorney general, and several others. Papadopoulos has pleaded guilty to lying to Federal Bureau of Investigation agents about contacts with people who claimed to have ties to top Russian officials, in the first criminal charges alleging links between the Trump campaign and Moscow. His plea was made public this week.        Sessions is under pressure from Senate Democrats to testify again about the Trump campaign’s Russia contacts. In testimony to the Senate Judiciary committee, Sessions has denied knowing anything about contacts between the campaign and Russians or Russian government intermediaries. The president spoke before leaving for a trip to Asia, where his domestic woes are expected to dog him. Trump denies any collusion with Russia and Moscow denies interfering in the 2016 election. Sessions is also under pressure from his boss, who has made clear he thinks the Department of Justice should look into his former presidential rival, Hillary Clinton, and her campaign’s behavior with the Democratic National Committee during the presidential primary race.  Trump told reporters on Friday that many people were unhappy with the Department of Justice, including him. Those comments followed remarks he made during “The Larry O’Connor Show” on WMAL radio in which he lamented not having more say in the department’s work. “The saddest thing is, because I am the president of the United States, I am not supposed to be involved with the Justice Department. I’m not supposed to be involved with the FBI. I’m not supposed to be doing the kind of things I would love to be doing. And I am very frustrated by that,” he said. Trump on Friday repeated his urgings that the Justice Department and FBI investigate Clinton. “Everybody is asking why the Justice Department (and FBI) isn’t looking into all of the dishonesty going on with Crooked Hillary &amp; the Dems,” he said on Twitter. His comments elicited criticism from several U.S. senators. “President Trump’s pressuring of the Justice Department and FBI to pursue cases against his adversaries and calling for punishment before trials take place are totally inappropriate and not only undermine our justice system but erode the American people’s confidence in our institutions,” Republican Senator Bob Corker, who has frequently sparred with Trump, said in a statement. Democratic Senator Dianne Feinstein said: “We can’t allow ourselves to become numb to the president of the United States calling on independent law enforcement organizations to investigate his political opponents. That’s characteristic of authoritarian regimes, not democracies, and it needs to stop.” Trump has expressed frustration repeatedly over the Russia investigation, which has overshadowed his administration, at times referring to it as a “hoax” and a “witch hunt.” Federal investigators this week charged Trump’s former campaign manager Paul Manafort and another ex-aide, Rick Gates, with money laundering and other crimes. In a court filing on Friday, Mueller estimated he would need three weeks to present his case against Manafort and Gates if it went to trial. Both men pleaded not guilty. Manafort’s attorney Kevin Downing said in a filing on Friday that he would challenge what he called “evidence improperly obtained by search warrant, subpoena or otherwise.” FBI agents seized documents and other material from Manafort’s Virginia home in a July raid. (This version of the story was corrected to say that Papadopoulos pleaded guilty in October, not November in paragraph one) </v>
      </c>
      <c r="D832" s="1"/>
      <c r="E832" s="2"/>
    </row>
    <row r="833" spans="1:5" x14ac:dyDescent="0.45">
      <c r="A833" s="1" t="s">
        <v>874</v>
      </c>
      <c r="B833" s="1" t="s">
        <v>27107</v>
      </c>
      <c r="C833" s="1" t="str">
        <f>_xlfn.CONCAT(A833," ", B833)</f>
        <v xml:space="preserve">Trump, dogged at home, begins longest presidential Asia trip in years HONOLULU (Reuters) - President Donald Trump arrived in Hawaii on Friday as he set out on the longest trip to Asia by an American president in more than a quarter century, looking for help to pressure North Korea to stand down from a nuclear crisis. After Air Force One landed at Joint Base Hickam, Trump and his wife, Melania, were draped with traditional lei necklaces. Trump went on to nearby Camp Smith for a classified briefing from Pacific Command military leaders that officials expected would touch on North Korea and other areas. Later, he was to visit Pearl Harbor and the USS Arizona memorial for the U.S. sailors killed when Japan bombed the American naval base on Dec. 7, 1941. Trump’s 12-day trip to Japan, South Korea, China, Vietnam and the Philippines, ending on Nov. 14, takes him out of Washington at a time when he has been beset by several issues. These include an intensifying federal investigation into Russian meddling in last year’s election, New York’s recovery from an attack earlier this week that killed eight people, and debate over a Republican tax-cut plan that if approved by Congress would be Trump’s first major legislative victory. The trip began just days after Trump’s former campaign manager Paul Manafort was indicted in the investigation into Russian meddling in the 2016 presidential election and after his attorney general, Jeff Sessions, faced Democratic calls to appear before Congress again to clarify his previous testimony about the campaign’s Russia contacts. Amid the furor caused by the revelations, the Kremlin said on Friday that a meeting between Trump and Russian President Vladimir Putin at an Asian economic summit next week was being discussed, and Trump said it might happen. “We may have a meeting with Putin,” Trump told Fox News. “And, again – Putin is very important because they can help us with North Korea. They can help us with Syria. We have to talk about Ukraine.” Court documents made public on Monday also disclosed that a Trump campaign foreign policy adviser, George Papadopoulos, pleaded guilty early last month to lying to the Federal Bureau of Investigation. The documents cited a March 2016 meeting, when Trump was campaigning for the presidency, and attended by Trump and Sessions, in which Papadopoulos offered to help arrange a meeting between Trump and Putin. While Trump tweeted about developments vigorously this week, he told The New York Times on Wednesday that he was “not angry at anybody” about the case and there was nothing to suggest any collusion by his campaign and Russia. Trump’s plan for an extended absence from Washington has alarmed allies who, after seeing a healthcare reform bid fizzle, worry the tax effort could suffer without Trump to keep momentum going. On Saturday, Trump is to fly to Japan and later visit South Korea in search of a united front against North Korea before going to Beijing, where he will push Chinese President Xi Jinping to get tougher with Pyongyang. In the Fox interview, Trump was asked if he planned to be tough on China over thorny issues including trade, intellectual property theft and subsidies. “You have to understand something - very important,” he responded. “We have a problem called North Korea.” Trump said Chinese President Xi Jinping “has been pretty terrific” in cutting Pyongyang off from banking and oil systems. He added that Japan had reason to be worried about North Korea and alluded to Japanese Prime Minister Shinzo Abe’s campaign for a military buildup against that threat. “Well, you know Japan is a warrior nation,” he said. “I tell China and I tell everyone else that, listen, you’re going to have yourself a big problem with Japan pretty soon if you allow this to continue with North Korea.” Trump will attend the Asia-Pacific Economic Cooperation summit in Danang, Vietnam, make a state visit to Hanoi and end his trip with the Association of South East Asia Nations summit in Manila. Trump told reporters before leaving on Friday that he would spend an extra day in the Philippines. The last time a U.S. president was in Asia for so long was in late 1991 and early 1992, when President George H.W. Bush became ill at a Japanese state dinner. </v>
      </c>
      <c r="D833" s="1"/>
      <c r="E833" s="2"/>
    </row>
    <row r="834" spans="1:5" x14ac:dyDescent="0.45">
      <c r="A834" s="1" t="s">
        <v>875</v>
      </c>
      <c r="B834" s="1" t="s">
        <v>27108</v>
      </c>
      <c r="C834" s="1" t="str">
        <f>_xlfn.CONCAT(A834," ", B834)</f>
        <v xml:space="preserve">Judge denies request to return to U.S. by Russian lawyer who met Trump Jr. NEW YORK (Reuters) - A U.S. judge on Friday denied a request for Russian lawyer Natalia Veselnitskaya, who met with Donald Trump Jr. during the 2016 U.S. presidential campaign, to return to the United States to attend a hearing over an unpaid $6 million settlement in an international money laundering case. In an order filed in Manhattan federal court, U.S. District Judge William Pauley said Veselnitskaya’s immigration status was “squarely within the purview of the executive branch.” Veselnitskaya represented Prevezon Holdings Ltd, a Russian-controlled company, which in May agreed to pay nearly $6 million to settle a U.S. government lawsuit accusing it of laundering proceeds of a $230 million tax fraud. Her temporary permission from the U.S. Department of Justice to enter the United States while working on the case has expired. Following Pauley’s order on Monday, a U.S. lawyer for Prevezon filed a letter asking that Veselnitskaya be allowed to appear by telephone at the hearing, which is scheduled for Nov. 9. The hearing is expected to focus on whether the settlement payment was due on Oct. 31, as the U.S. government has maintained. Prevezon disputed that in a letter filed on Oct. 31. About half of the settlement money was supposed to come from 3 million euros owed to Prevezon the Netherlands had frozen at the United States’ request, according to the letter. The Netherlands lifted the freeze on Oct. 10, but the same day imposed a new freeze based on a complaint by William Browder, chief executive of Hermitage Capital Management, Prevezon’s letter said. Browder has said that the underlying $230 million tax fraud was uncovered by a former Hermitage auditor, Sergei Magnitsky, who died in a Russian prison in 2009. In its letter, Prevezon asked the court to help obtain temporary U.S. immigration status for Veselnitskaya and its owner, Denis Katsyv, so they could attend hearings. Veselnitskaya met Donald Trump Jr in New York last year. Trump Jr. said in a statement at the time that he and Veselnitskaya “primarily discussed a program about the adoption of Russian children” after Russia in 2012 banned adoptions of Russian children by Americans in retaliation for sanctions imposed under the U.S. Magnitsky Act. The 2012 law was intended to punish Russian officials responsible for Magnitsky’s death. Trump Jr. has released emails related to the meeting during last year’s election that described Veselnitskaya as a Russian government attorney who could provide information that would “incriminate Hillary and her dealings with Russia and would be very useful to your father.” </v>
      </c>
      <c r="D834" s="1"/>
      <c r="E834" s="2"/>
    </row>
    <row r="835" spans="1:5" x14ac:dyDescent="0.45">
      <c r="A835" s="1" t="s">
        <v>876</v>
      </c>
      <c r="B835" s="1" t="s">
        <v>27109</v>
      </c>
      <c r="C835" s="1" t="str">
        <f>_xlfn.CONCAT(A835," ", B835)</f>
        <v xml:space="preserve">Sister of NY attack suspect says he may have been brainwashed; appeals to Trump ALMATY (Reuters) - The sister of the Uzbek immigrant accused of killing eight people in New York said her brother might have been brainwashed and appealed to U.S. President Donald Trump on Friday to ensure he gets a fair trial. Sayfullo Saipov, 29, was charged in a federal court on Wednesday with driving a rented pickup truck down a riverside bike trail, crushing pedestrians and cyclists, in support of Islamic State. A dozen more people were injured in the city’s bloodiest single attack since Sept. 11, 2001. Trump called for Saipov to receive the death penalty. Speaking from Tashkent, the capital of Uzbekistan, Saipov’s sister, Umida Saipova, said she hoped Trump would help ensure her brother was given “more time” and “a fair trial”. She told Reuters by telephone that she and her family had been shocked to see Saipov grow a long beard after he got married in 2013. Umida Saipova told Radio Free Europe (RFE) that her family believed that her brother may have been brainwashed. “We don’t know who has brainwashed him,” Saipova said. “Perhaps he’s become part of some organized group. I don’t know, honestly, how long it will take for his head to get rid of that poison, but I’m sure he will come to his senses, God willing.” She said she had spoken to her brother the day before the attack.  “He was in a good mood. It was a usual, good conversation,” she told RFE. Saipov’s mother, Mukaddas, told Reuters she last saw her son in August when she visited the United States. The attack was a “total shock” to the family, she said. “I was shocked by the news and I have been in hospital (since then) until this afternoon,” she said. Mukaddas said Sayfullo told her in August he missed Tashkent. She wanted to bring him home, but could not do that because his youngest child was only 20 days old, she said. Sayfullo never complained about his life in the United States and was able to support his family and help his parents at the same time, she said. “He was kind with all of his friends,” Mukaddas said. “No, he was not religious and never visited mosques because he was always busy with studying and then working.” Trump has tweeted of Saipov: “should move fast. DEATH PENALTY!” Umida Saipova told RFE she and her family hoped her brother would not be sentenced to death in some rushed show trial. Amid unconfirmed reports that the Uzbek authorities are questioning her family, she added that she did not know where her father and uncle were.  </v>
      </c>
      <c r="D835" s="1"/>
      <c r="E835" s="2"/>
    </row>
    <row r="836" spans="1:5" x14ac:dyDescent="0.45">
      <c r="A836" s="1" t="s">
        <v>877</v>
      </c>
      <c r="B836" s="1" t="s">
        <v>27110</v>
      </c>
      <c r="C836" s="1" t="str">
        <f>_xlfn.CONCAT(A836," ", B836)</f>
        <v xml:space="preserve">Trump adviser Cohn says tax cuts wouldn't be retroactive: Fox Business Network WASHINGTON (Reuters) - Republicans’ tax plan would not make adjustments retroactive, White House economic adviser Gary Cohn said on Friday, despite calls from U.S. lawmakers who want cuts to apply to 2017 as the party aims to pass the bill by year’s end. “We’re trying to deliver great tax reform to the American public. We can’t get it retroactive to this year. We’re trying to do a tax plan that starts on Jan. 1 of next year,” Cohn said in an interview with Fox Business Network. (This version of the story was refiled to correct the headline to make it “Fox Business Network” instead of “Fox Business News”) </v>
      </c>
      <c r="D836" s="1"/>
      <c r="E836" s="2"/>
    </row>
    <row r="837" spans="1:5" x14ac:dyDescent="0.45">
      <c r="A837" s="1" t="s">
        <v>878</v>
      </c>
      <c r="B837" s="1" t="s">
        <v>27111</v>
      </c>
      <c r="C837" s="1" t="str">
        <f>_xlfn.CONCAT(A837," ", B837)</f>
        <v xml:space="preserve">Judge proposes May 7 trial date for former Trump aide Manafort WASHINGTON (Reuters) - A federal judge on Friday proposed a May 7 trial date for former Trump campaign manager Paul Manafort and associate Rick Gates, who were indicted on charges including money laundering, according to a court filing. U.S. District Judge Amy Berman Jackson set a Monday hearing to address the proposed trial date in the case, which stemmed from special counsel Robert Mueller’s investigation into whether Russia interfered in the 2016 presidential election.     </v>
      </c>
      <c r="D837" s="1"/>
      <c r="E837" s="2"/>
    </row>
    <row r="838" spans="1:5" x14ac:dyDescent="0.45">
      <c r="A838" s="1" t="s">
        <v>879</v>
      </c>
      <c r="B838" s="1" t="s">
        <v>27112</v>
      </c>
      <c r="C838" s="1" t="str">
        <f>_xlfn.CONCAT(A838," ", B838)</f>
        <v xml:space="preserve">Two key Republicans agree on national flood insurance WASHINGTON (Reuters) - Two senior U.S. House of Representatives Republicans said on Friday they have agreed on terms for the reauthorization of the deeply indebted National Flood Insurance Program. House Majority Whip Steve Scalise of Louisiana and House Financial Services Committee Chairman Jeb Hensarling of Texas said in a statement: “The bill we support will begin to make the flood insurance program more stable and sustainable for the people who count on it. We look forward to bringing this legislation to the House soon and urge our colleagues to support it.” They did not provide any details of the agreement. Lawmakers are wrestling with how to handle the flood insurance program’s expiration on Dec. 8. It is at least $24.6 billion in debt to the U.S. Treasury and likely to face billions of dollars in additional costs due to Hurricanes Harvey and Irma, which struck Texas and Florida in recent weeks. The program was extended 17 times between 2008 and 2012 and lapsed four times in that period. A 2012 law extended the program to September. In October the House and Senate approved $16 billion of funding to help the program cover claims from recent natural disasters after reaching its borrowing limit.  </v>
      </c>
      <c r="D838" s="1"/>
      <c r="E838" s="2"/>
    </row>
    <row r="839" spans="1:5" x14ac:dyDescent="0.45">
      <c r="A839" s="1" t="s">
        <v>880</v>
      </c>
      <c r="B839" s="1" t="s">
        <v>27113</v>
      </c>
      <c r="C839" s="1" t="str">
        <f>_xlfn.CONCAT(A839," ", B839)</f>
        <v xml:space="preserve">Trump urges adding anti-Obamacare provision to tax bill: lawmaker WASHINGTON (Reuters) - U.S. President Donald Trump is pushing Republicans to change their tax-cut bill to include a repeal of the Obamacare mandate that requires individuals to buy health insurance or pay a fine, the House of Representative’s top tax lawmaker said on Friday. House tax committee Chairman Kevin Brady said he has asked the Congressional Budget Office (CBO) to assess Trump’s suggestion and indicated some lawmakers were considering it. Other lawmakers have expressed concern. They said adding such a divisive provision would expose the tax bill to the fierce opposition that doomed Republicans’ efforts in July to repeal the 2010 Affordable Care Act, better known as Obamacare. The act was former President Barack Obama’s biggest domestic achievement. It raised taxes on wealthier Americans to fund healthcare benefits for middle- and low-income people, extending coverage to millions of previously uninsured. Democrats have defended it for years from attacks by Republicans, who see it as Washington intruding on Americans’ healthcare. Since Trump took power in January, he has pressed hard to undo much of Obama’s work. So far he has not secured any major legislative accomplishments in Congress, even though Republicans control both the House and the Senate. “The president feels very strongly about including this (the individual mandate repeal) at some step before the final process. He’s told me that twice by phone and once in person,” Brady told an event hosted by the news outlet Politico. “No decisions have been made ... Importing healthcare into a tax reform debate has consequences,” Brady said. Trump broached his idea in a tweet earlier this week, saying it would be “great” to repeal the mandate “and use those savings for further tax cuts.” Some Republican senators, such as Tom Cotton and Rand Paul, also favor this idea. Representative Tom Cole, a senior House Republican, said Friday that adding on a mandate repeal could cost the tax bill votes. “I don’t want to overload the vehicle,” Cole told reporters, adding that including the mandate repeal would probably be a “deal breaker” for Democrats. Brady also said Friday he would offer “substantive improvements” to the tax bill when his committee begins considering the legislation next week. He gave no details. The tax bill released Thursday would cut tax rates for businesses, individuals and families. Republicans hope to pass it through Congress by year’s end. Democrats oppose it as a give-away to the rich and large corporations. </v>
      </c>
      <c r="D839" s="1"/>
      <c r="E839" s="2"/>
    </row>
    <row r="840" spans="1:5" x14ac:dyDescent="0.45">
      <c r="A840" s="1" t="s">
        <v>881</v>
      </c>
      <c r="B840" s="1" t="s">
        <v>27114</v>
      </c>
      <c r="C840" s="1" t="str">
        <f>_xlfn.CONCAT(A840," ", B840)</f>
        <v xml:space="preserve">Republican tax plan a blow to Democratic states, officials say  (This version of the Nov. 2 story corrects paragraph 8 to say that Trump lost Nevada in 2016, instead of that he won Nevada) By Laila Kearney and Karen Pierog NEW YORK/CHICAGO (Reuters) - Democratic-leaning states are set to bankroll a big chunk of the tax cuts unveiled in a Republican tax plan on Thursday, as the plan slashes deductions used the most by residents of states that voted against Donald Trump in the 2016 elections. The bill, introduced by the U.S. House of Representatives Committee on Ways and Means on Thursday, took aim at state and local tax deductions as one part of its plan to pay for reductions in taxes elsewhere. Overall, the plan would reduce federal revenues by roughly $1.5 trillion over 10 years.   The bill eliminates the most widely-used deduction - income tax - and caps property tax deductions, the second most-used, at $10,000. State and local deductions are used largely by high-tax states that tend to vote Democratic in presidential elections and local officials say the tax bill appeared to divide its benefits and burdens along partisan lines.  “I do think this has been developed in a way that looks at who were the prevailing forces in the presidential election and who were not,” Kevin Sullivan, Connecticut’s Commissioner of Revenue Services, told Reuters. Connecticut is one of several high-tax Democratic states where, local officials say, middle-class households will end up paying more taxes under the Republican plan. Among those potentially hardest-hit are California and New York with state income tax rates of 13.3 percent - the nation’s highest - and 8.82 percent respectively, according to a recent report by the Tax Foundation. That group also includes New Jersey, Minnesota and Oregon - all of which have voted for Trump’s Democratic rival Hillary Clinton in the 2016 election. By contrast, out the seven states that levy no income tax, Trump only lost Washington and Nevada, while winning Alaska, Florida, South Dakota, Texas and Wyoming. “By eliminating or rolling back state and local tax deductibility, Washington is sending a death blow to New York’s middle class families and our economy,” New York Governor Andrew Cuomo, a Democrat and one of the most outspoken opponents of the bill, wrote in a letter to Trump this week. “It’s clear this is a hostile political act aimed at the economic heart of New York.” To be sure, some Republican legislators from high-tax states, including Representative Lee Zeldin, of New York, have opposed the bill. The legislation would also end a tax exemption for billions of dollars of so-called private activity bonds issued by state and local governments annually to finance affordable housing, non-profit hospitals and colleges, as well as airports and port facilities - a measure that would affect Democrat and Republican states alike. Conservative groups have defended the tax bill, saying it would simplify the tax code, reduce overall burden on the economy and spread the costs and burdens more fairly. “The principles outlined in this federal tax reform effort will provide pro-growth tax rate reductions, while adding fairness and simplicity to the tax code,” Jonathan Williams, chief economist at the American Legislative Exchange Council, an  organization of conservative state legislators, said in an email. Nick Samuels, a senior credit officer at Moody’s Investors Service, said the proposed bill would hit primarily high–income and high-tax states like California, New York and New Jersey, making it harder for them to raise revenue from income and property taxes. Officials in the affected states say millions of residents, not just high-earners, would suffer because of lost tax breaks and less funding available for public services. In New Jersey, 1.8 million households deduct a total of $17 billion in state income or sales taxes and 1.6 million households deduct a cumulative $14.9 billion in local property taxes from their federal taxes, according to the nonpartisan think-tank New Jersey Policy Perspective. “This deal is still terrible for New Jersey’s working families, with big tax breaks that overwhelmingly go to the wealthiest 1 percent, setting up deep cuts to programs and services that we all rely on,” said Jon Whiten, the group’s vice president. Minnesota’s Democratic Governor Mark Dayton warned on Monday that the legislation would eliminate tax deductions totaling over $12.3 billion annually for 900,000 families in his state. The states with the highest property tax collections per capita include New Jersey, New Hampshire, Connecticut and New York, according to the Tax Foundation. For California, the Internal Revenue Service reported that approximately one in three residents took a state or local  deduction in 2015, totaling roughly $113 billion, according to H.D. Palmer, a spokesman for the state’s finance department.     “Congress is trying to rush consideration of a tax proposal that will have profound and widespread impacts on California,” Palmer said. National Conference of State Legislatures President and Republican South Dakota state senator Deb Peters in a statement called the legislation “an attack on the sovereignty of states.” </v>
      </c>
      <c r="D840" s="1"/>
      <c r="E840" s="2"/>
    </row>
    <row r="841" spans="1:5" x14ac:dyDescent="0.45">
      <c r="A841" s="1" t="s">
        <v>882</v>
      </c>
      <c r="B841" s="1" t="s">
        <v>27115</v>
      </c>
      <c r="C841" s="1" t="str">
        <f>_xlfn.CONCAT(A841," ", B841)</f>
        <v xml:space="preserve">North Korea calls for a halt to 'brutal' sanctions GENEVA (Reuters) - North Korea called on Friday for a halt to what it called “brutal sanctions”, saying the measures - imposed after its latest nuclear test - constituted genocide. “Today the U.S.-led racket of brutal sanctions and pressure against the DPRK constitutes contemporary human rights violation and genocide,” the North Korean mission to the United Nations in Geneva said in a statement. The sanctions regime “threatens and impedes the enjoyment by the people of DPRK of their human rights in all sectors”, it said. The call for an immediate end to the sanctions comes as U.S. President Donald Trump sets off on a trip to Asia - including China, South Korea and Japan - looking for help to pressure North Korea to stand down from the nuclear crisis.  The global community has been ramping up the pressure on the isolated country after it conducted its sixth and most powerful nuclear test so far, on Sept. 3.  Last month the United States unilaterally imposed sanctions on seven North Korean individuals and three entities over what it called serious human rights abuses, including forced labor. In September the U.N. Security Council strengthened its sanctions, including export bans as well as asset freezes and travel bans on various officials, North Korea’s response follows a U.N. expert last month saying international sanctions may be hurting key economic sectors and hampering the human rights of Pyongyang’s citizens. The sanctions meant that “some unprincipled countries have blocked the delivery of medical equipment and medicines”, the North Korean mission said on Friday, with the supplies destined for children and mothers in the country. “All types of anti-human rights and inhumane sanctions against the DPRK should be terminated immediately and thoroughly,” it said. </v>
      </c>
      <c r="D841" s="1"/>
      <c r="E841" s="2"/>
    </row>
    <row r="842" spans="1:5" x14ac:dyDescent="0.45">
      <c r="A842" s="1" t="s">
        <v>883</v>
      </c>
      <c r="B842" s="1" t="s">
        <v>27116</v>
      </c>
      <c r="C842" s="1" t="str">
        <f>_xlfn.CONCAT(A842," ", B842)</f>
        <v xml:space="preserve">Twitter employee briefly shuts Trump account, putting controls in question (Reuters) - Twitter Inc faced questions on Friday about its approach to internal security after a company employee briefly deactivated U.S. President Donald Trump’s account. The 11-minute blackout of the @realDonaldTrump account late on Thursday drew widespread attention to the microblogging site. Trump frequently uses Twitter to announce policy, assail his adversaries and to tangle with countries, including North Korea, over world affairs. Some users voiced fears that future employee interference or technology glitches involving Trump’s account could threaten national security.  The incident also came as Twitter grapples with overall criticism of its handling of account suspensions, user abuse and ever-changing terms of service.   Twitter said in a tweet on Friday: “We have implemented safeguards to prevent this from happening again. We won’t be able to share all details about our internal investigation or updates to our security measures, but we take this seriously and our teams are on it.” A company representative declined to answer questions including how many employees can suspend an account or what special protections there are for high-profile users like Trump. Trump was back on Twitter soon after the account was restored, and the employee did not send or alter any tweets.  Cyber security experts had previously speculated Twitter could have installed special protections on Trump’s account, such as the ability to only access it from certain devices. “We have learned that this was done by a Twitter customer-support employee who did this on the employee’s last day. We are conducting a full internal review,” Twitter said in a tweet late on Thursday. “We are continuing to investigate and are taking steps to prevent this from happening again,” the company said in an earlier tweet. Reuters could not determine how many Twitter employees had the authority to delete accounts or if any had the ability to tamper with them in other ways, such as by sending bogus tweets.  “In all seriousness: We need accountability for social media sites,” Ken Meyer, who served as digital director for former Vice President Joe Biden, tweeted. “Lone employees shouldn’t be able to change statements from the President.” Speaking on condition of anonymity, a former Twitter employee said it was unlikely a worker with suspension privileges would also be able to hijack an account to send out messages.   “Different types of access,” the former employee said. “I’m not sure anyone at Twitter can tweet from someone else’s account.”  Another person familiar with Twitter operations, speaking on condition of anonymity, said employees currently cannot post from a user’s account, change or even view a user’s password, which is encrypted. Joseph Lorenzo Hall, chief technologist at the nonprofit Center for Democracy and Technology, said the suspension reflected a need for Twitter to be more transparent about its ability to control accounts but also demonstrated the perils of a head of state relying on digital technology as a primary mode of communication. “It would be nice to rely on older forms of policy communication with solid foundations,” he said, adding that Twitter should require two-person controls for certain high-profile accounts. The New York Times on Friday reported the rogue employee was in fact a contractor, citing two anonymous sources familiar with the incident.  Twitter and other tech companies have ramped up their reliance on contractors due to pressure to respond more quickly and thoroughly to content violations. While the companies “are desperately reliant upon human nuance and sophistication for decision making, human will is quite a risk,” Sarah Roberts, a UCLA professor who studies such contractors, said in a tweet. “Ain’t that a bind?” The company on Friday separately announced minor updates to its rules, including more clarity on what actions could result in an account suspension. It was the latest in a string of iterative changes amid criticism the platform too slowly and inconsistently responds to abuse. Twitter shares were up 1.9 percent in afternoon trading.  Trump, who has nearly 42 million Twitter followers, responded to the temporary loss of his account by boasting about his wide reach on the service. “My Twitter account was taken down for 11 minutes by a rogue employee,” Trump said on Twitter early on Friday. “I guess the word must finally be getting out-and having an impact.” He has used Twitter to attack opponents and promote his policies, both during the 2016 presidential campaign and since taking office in January. Thursday’s incident also raised questions about how Twitter secures the official @potus presidential account and other accounts that could potentially influence world events. Technology companies including Twitter are, meanwhile, under attack from U.S. lawmakers for failing to stem the spread of Russian propaganda and misinformation on their platforms. Twitter in particular has long been criticized for not doing enough to police its platform and respond to complaints of harassment.  Though the temporary deletion of the Trump account sparked a flood of criticism from Twitter users, many of the president’s critics also said they were happy to see the account disabled.  In 2013, hackers took control of the main account for the Associated Press and tweeted that explosions at the White House had injured then-President Barack Obama, causing stocks to briefly plunge. </v>
      </c>
      <c r="D842" s="1"/>
      <c r="E842" s="2"/>
    </row>
    <row r="843" spans="1:5" x14ac:dyDescent="0.45">
      <c r="A843" s="1" t="s">
        <v>884</v>
      </c>
      <c r="B843" s="1" t="s">
        <v>27117</v>
      </c>
      <c r="C843" s="1" t="str">
        <f>_xlfn.CONCAT(A843," ", B843)</f>
        <v xml:space="preserve">Bipartisan bills expected to toughen U.S. foreign investment rules WASHINGTON (Reuters) - A bipartisan group of lawmakers in the U.S. Senate and House of Representatives will introduce bills as soon as Monday to toughen U.S. foreign investment rules amid growing concern about Chinese deals, according to a source familiar with the legislation. Senator John Cornyn, a member of the Republican leadership who is on the Senate Intelligence Committee, will introduce a Senate bill to broaden the government’s power to stop foreign purchases of U.S. firms by strengthening the Committee on Foreign Investment in the United States (CFIUS). CFIUS is an interagency panel led by the Treasury Department that reviews proposed transactions to review national security concerns. Rep. Robert Pittenger, a North Carolina Republican, will introduce an identical bill in the House of Representatives. At least four Democrats will back the bills, including Senator Amy Klobuchar of Minnesota, Rep. Rosa DeLauro of Connecticut and Rep. Dave Loebsack of Iowa, said a source who spoke on background to protect business relationships. “The likelihood of Congress acting on this is pretty significant,” said the source. Rep. Denny Heck, a Democrat from Washington, said he was concerned about China at least partly because of allegations of stolen U.S. intellectual property.  “China’s actions are clear – they are cheating the system. They are evading the rules meant to prevent them from accessing technology critical to our national security and we need to do something to stop them sooner rather than later,” he said in a statement. “With these changes, we hope to modernize and update the law in order to meet today’s threats from around the globe.” CFIUS already has a reputation for being tough on high-tech deals involving China in particular, and has blocked transactions that involve sophisticated semiconductors. It has become more conservative since President Donald Trump was inaugurated amid growing political and economic tensions between the United States and China. Since the inauguration, the panel has balked at approving a broader range of deals from China, according to lawyers who specialize in representing proposed transactions to the board. The bills would expand CFIUS’ power to look at smaller investments and joint ventures, according to sources who have read drafts of the bills.  There have been calls for “green field” investment to be subject to CFIUS scrutiny, but under the bills CFIUS will only review these to ensure they are not close to sensitive military installations, the first source said. A green field investment is when a parent company starts a new firm overseas from the ground up. </v>
      </c>
      <c r="D843" s="1"/>
      <c r="E843" s="2"/>
    </row>
    <row r="844" spans="1:5" x14ac:dyDescent="0.45">
      <c r="A844" s="1" t="s">
        <v>885</v>
      </c>
      <c r="B844" s="1" t="s">
        <v>27118</v>
      </c>
      <c r="C844" s="1" t="str">
        <f>_xlfn.CONCAT(A844," ", B844)</f>
        <v xml:space="preserve">Brady to offer 'substantive' U.S. tax bill amendment on Monday: statement WASHINGTON (Reuters) - The chairman of the House of Representatives tax writing committee said on Friday he planned to offer an additional amendment to the Republican tax reform bill. “At the start of our markup on Monday, I will also offer an additional amendment making more substantive improvements to the bill,” Ways and Means Committee chairman Kevin Brady said in a statement on Friday, a day after the House unveiled long-delayed legislation to deliver deep tax cuts that President Donald Trump has promised. </v>
      </c>
      <c r="D844" s="1"/>
      <c r="E844" s="2"/>
    </row>
    <row r="845" spans="1:5" x14ac:dyDescent="0.45">
      <c r="A845" s="1" t="s">
        <v>886</v>
      </c>
      <c r="B845" s="1" t="s">
        <v>27119</v>
      </c>
      <c r="C845" s="1" t="str">
        <f>_xlfn.CONCAT(A845," ", B845)</f>
        <v xml:space="preserve">Republicans seek special counsel's removal from Russia probe WASHINGTON (Reuters) - Three Republican U.S. lawmakers called on Friday for Robert Mueller to resign as special counsel investigating Russia and the 2016 U.S. election, the latest in a series of conservatives’ criticisms of the FBI and Justice Department during the probe of how Moscow may have influenced the campaign. Representatives Matt Gaetz, Andy Biggs and Louis Gohmert accused Mueller of a conflict of interest because he was director of the Federal Bureau of Investigation when former President Barack Obama’s administration approved an agreement allowing a Russian company to buy a Canadian company that owned 20 percent of U.S. uranium supplies. President Donald Trump’s fellow Republicans have been calling for an investigation into the Uranium One deal, amid news of Mueller’s first indictments of Trump associates as the special counsel investigates allegations that the Trump campaign colluded with Moscow. Moscow denies any effort to influence the election, and Trump has dismissed the investigation as a “witch hunt.” On Monday, the day the indictments became public, White House Chief of Staff John Kelly said a special counsel should be appointed to investigate Democrats over the uranium deal. Another group of Republican lawmakers, including House of Representatives Judiciary Committee Chairman Bob Goodlatte launched an investigation last week to examine issues including the role of former Secretary of State Hillary Clinton, Trump’s 2016 opponent, in the uranium deal. Democrats have dismissed the Republicans’ activities as a partisan effort to distract from Mueller’s probe and from efforts to ensure that a foreign government, Moscow, does not influence future U.S. elections. Gaetz, Biggs and Gohmert are all members of the House Judiciary Committee, which has oversight over the FBI and Department of Justice. Gaetz has called for investigations of issues related to Clinton previously, including accusing former FBI Director James Comey of colluding with Mueller on the FBI’s investigation of Clinton’s emails.               </v>
      </c>
      <c r="D845" s="1"/>
      <c r="E845" s="2"/>
    </row>
    <row r="846" spans="1:5" x14ac:dyDescent="0.45">
      <c r="A846" s="1" t="s">
        <v>887</v>
      </c>
      <c r="B846" s="1" t="s">
        <v>27120</v>
      </c>
      <c r="C846" s="1" t="str">
        <f>_xlfn.CONCAT(A846," ", B846)</f>
        <v xml:space="preserve">U.S. House approves funding for children's healthcare program WASHINGTON (Reuters) - The U.S. House of Representatives on Friday approved legislation to continue a federal insurance program for millions of lower-income children and pregnant women, but with an ongoing funding battle it could be weeks before the program gets more money. The House Republican measure was approved 242-174 largely along party lines. It would continue the Children’s Health Insurance Program (CHIP) for five years. But Democrats warned the partisan House approach would not fly in the Senate, further delaying cash for the program that expired over a month ago. “This bill is going nowhere ... the Senate will not take it up, and we will be waiting around until Christmas” to get funding, Democratic Representative Frank Pallone warned.  Republicans control 52 of the Senate’s 100 seats, and 60 votes are needed for passage there. CHIP, which provides health insurance to about 9 million children, has been a bipartisan program since its creation 20 years ago and reauthorizing funding has not been contentious - until now. Under President Donald Trump and a Republican-controlled Congress, healthcare issues have become highly politicized as Republicans have repeatedly failed to repeal and replace Obamacare, a top Trump campaign promise. The program’s funding lapsed on Sept. 30, but most states have enough money to continue it past 2017. Still, 11 states, including Colorado, California, Utah, Ohio and Pennsylvania expect to exhaust their funding by the end of the year, according to the Kaiser Family Foundation. Another 21 states anticipate running out of money by the end of March 2018. The House bill extends the program for five years, and continues funding of community health centers for two years. It also includes $1 billion for Medicaid programs in Puerto Rico and the Virgin Islands, hard hit by recent hurricanes. The bill became controversial after Republicans added provisions that would affect the Affordable Care Act, former Democratic President Barack Obama’s signature domestic policy achievement. They include slashing funding from the law’s Prevention and Public Health Fund, which among other things helps fight the opioid epidemic, and making it easier to kick people off Obamacare plans for non-payment of premiums. However, Republican Representative Greg Walden pointed out the bill would block for two years the Medicaid cuts for hospitals that would otherwise occur under Obamacare.  Democrats criticized the legislation for asking Medicare’s wealthiest one percent of beneficiaries, those who make more than $40,000 each month, to pay more to help fund health insurance for low-income children. </v>
      </c>
      <c r="D846" s="1"/>
      <c r="E846" s="2"/>
    </row>
    <row r="847" spans="1:5" x14ac:dyDescent="0.45">
      <c r="A847" s="1" t="s">
        <v>888</v>
      </c>
      <c r="B847" s="1" t="s">
        <v>27121</v>
      </c>
      <c r="C847" s="1" t="str">
        <f>_xlfn.CONCAT(A847," ", B847)</f>
        <v xml:space="preserve">Trump says unsure if Tillerson will remain secretary of state WASHINGTON (Reuters) - U.S. President Donald Trump said he was unsure whether his top diplomat, Rex Tillerson, would remain in his post for the rest of Trump’s term in the White House and was “not happy” that some State Department staff were not supporting his agenda.     In an interview with Laura Ingraham on Fox News late Thursday, Trump attacked the department under Secretary of State Tillerson and said he alone determines U.S. foreign policy.     “The one that matters is me,” Trump said. “I’m the only one that matters because, when it comes to it, that’s what the policy is going to be.” Asked if he planned to keep Tillerson on board for the rest of his term, Trump told Fox, “Well, we’ll see. I don’t know.”    Trump left on Friday on a trip to Asia with Tillerson following months of conflict between the two. Trump’s comments drew criticism in Congress, where many   fellow Republicans have joined Democrats in objecting to Trump’s plan to slash spending on diplomacy and foreign aid, and his failure to fill key foreign policy jobs. “One would hope that if he’s the only one that matters that he at least gets some feedback from top staff who perhaps can know a little bit more about some of these things than he does,” Representative Eliot Engel, top Democrat on the House of Representatives Foreign Affairs Committee, told Reuters. Tensions between Trump, a real estate developer and reality television star in office since January, and Tillerson,  former chief executive at Exxon Mobil Corp (XOM.N), resurfaced last month amid reports Tillerson had called Trump a “moron” and considered resigning. Tillerson later said he never considered leaving. Trump  said they had a good relationship but criticized Tillerson as weak. Tillerson’s State Department has also been at odds with the White House over global issues including rising tensions over North Korea’s nuclear program. Richard Haass, president of the Council of Foreign Relations, said Trump’s comments spelled trouble not just for the current secretary but for overall foreign policy.  “It’s not just about Rex Tillerson, it’s about who comes after Rex Tillerson. If the president is not determined to make sure his secretary of state will succeed, the secretary of state can’t succeed,” Haass told CBS News. Tillerson has made overhauling the department a top priority and tightened control by consolidating his authority. Critics have decried the reorganization and unfilled jobs at a time when international crises continue around the world. At a recent meeting of former national security advisers, former Secretary of State Colin Powell told H.R. McMaster, Trump’s national security advisor, that the administration was gutting State. McMaster replied that there were people who did not support the president’s agenda, two people present told Reuters. On Thursday, Trump said many of the posts were not needed and he is “not happy” with others already there.  “I want my vision, but my vision is my vision,” he said. “Rex is in there working hard ... he’s doing the best he can.” (This version of the story has been refiled to add dropped words in 11th paragraph) </v>
      </c>
      <c r="D847" s="1"/>
      <c r="E847" s="2"/>
    </row>
    <row r="848" spans="1:5" x14ac:dyDescent="0.45">
      <c r="A848" s="1" t="s">
        <v>889</v>
      </c>
      <c r="B848" s="1" t="s">
        <v>27122</v>
      </c>
      <c r="C848" s="1" t="str">
        <f>_xlfn.CONCAT(A848," ", B848)</f>
        <v xml:space="preserve">Trump says to spend extra day in Philippines during Asia trip WASHINGTON (Reuters) - President Donald Trump said on Friday he would spend an extra day in the Philippines during his trip to Asia, which the White House confirmed would be to attend the East Asia Summit taking place there. “We’re actually staying an extra day in the Philippines. We have a big conference, the second conference, and I think we’re going to have great success,” Trump told reporters at the White House before leaving for his trip. </v>
      </c>
      <c r="D848" s="1"/>
      <c r="E848" s="2"/>
    </row>
    <row r="849" spans="1:5" x14ac:dyDescent="0.45">
      <c r="A849" s="1" t="s">
        <v>890</v>
      </c>
      <c r="B849" s="1" t="s">
        <v>27123</v>
      </c>
      <c r="C849" s="1" t="str">
        <f>_xlfn.CONCAT(A849," ", B849)</f>
        <v xml:space="preserve">Green groups sue for access to U.S. monument documents: lawsuit NEW YORK (Reuters) - The Sierra Club and five other U.S. environmental groups sued a White House advisory council and the U.S. Interior Department, saying they were illegally withholding information about a review of public land designations, according to court papers. In the lawsuit filed on Thursday, the groups asked the court to compel the Interior Department and the White House Council on Environmental Quality to provide documents on the department’s review of a group of national monuments, where industrial activities like mining and oil drilling are prohibited. Interior put more than a dozen monuments under review earlier this year. Several news outlets reported the department had determined which of those it would shrink, but it has not released a formal report. U.S. President Donald Trump, meanwhile, pledged last week to reduce the size of two monuments in Utah, according to U.S. Senator Orrin Hatch. Interior Department and White House officials referred questions about the lawsuit to the U.S. Justice Department. A Justice Department spokeswoman did not immediately respond to requests for comment.  The environmental groups, which also include the Natural Resources Defense Council and the Wilderness Society, said Interior and the White House council were not meeting appropriate deadlines under the Freedom of Information Act. That law requires government agencies to release their documents to the public upon request and lays out a timeline for doing so. “By failing to provide the requested records, Defendants are actively impeding Plaintiffs’ access to government information and blocking Plaintiffs’ ability to carry out their organizational missions,” the lawsuit said. </v>
      </c>
      <c r="D849" s="1"/>
      <c r="E849" s="2"/>
    </row>
    <row r="850" spans="1:5" x14ac:dyDescent="0.45">
      <c r="A850" s="1" t="s">
        <v>891</v>
      </c>
      <c r="B850" s="1" t="s">
        <v>27124</v>
      </c>
      <c r="C850" s="1" t="str">
        <f>_xlfn.CONCAT(A850," ", B850)</f>
        <v xml:space="preserve">World 'running out of time' on North Korea, Trump to tell Asia: White House WASHINGTON (Reuters) - U.S. President Donald Trump will tell leaders on a five-nation Asia tour the world is “running out of time” on North Korea’s nuclear crisis and that he will give his strategy to isolate Pyongyang a few months before making adjustments, a top aide said on Thursday. Trump leaves on Friday for Hawaii, the first stop en route to Asia where he will visit Japan, South Korea, China, Vietnam and the Philippines. It will be the longest Asia tour by an American president in more than 25 years. His goal will be to increase international support for an  effort to deprive North Korea of resources as leverage to coerce it to give up nuclear weapons. “The president recognizes that we’re running out of time (to deal with North Korea) and will ask all nations to do more,” White House national security adviser H.R. McMaster told reporters at a briefing. As part of the U.S. effort to push China, North Korea’s neighbor and main trading partner, to put more pressure on Pyongyang, the U.S. Treasury issued a formal ruling on Thursday cutting off from the U.S. financial system a Chinese bank it accused of laundering money for North Korean concerns. In June, the Treasury Department declared the Bank of Dandong a “primary money laundering concern” for serving as a gateway for North Korea to access the U.S. and international financial systems despite U.S. and U.N. sanctions. [nL1N1JQ1I4]  South Korea’s spy agency told lawmakers on Thursday that North Korea may be planning a new missile test, after brisk activity was spotted at its research facilities. [L4N1N83MN] The U.S. military is keeping a close eye on North Korea, which conducted its last missile test on Sept. 15 and its sixth and largest nuclear test on Sept. 3. Two Guam-based U.S. B-1B bombers flew through South Korean airspace and over the country’s Pilsung Range in an exercise on Thursday, the U.S. Air Force said. [nL2N1N827P] “The bilateral continuous bomber presence mission was planned in advance ... and was not in response to any current event,” the Air Force said in a statement. McMaster said Trump would urge countries with the most influence over Pyongyang to “convince its leaders that the pursuit of nuclear weapons is a dead end” and that it must denuclearize. “And he will remind friend and foe alike that the United States stands ready to defend itself and our allies using the full range of our capabilities,” said McMaster. China will be perhaps Trump’s most critical stop in Asia. There he will ask Chinese President Xi Jinping to do more to rein in North Korea. Senior U.S. officials say China considers North Korea a strategic asset and is reluctant to cut off resources to Pyongyang for fear of triggering a refugee wave. McMaster said Trump, who has approved a variety of sanctions against North Korea, is at the beginning of his drive for Pyongyang to give up nuclear weapons. Trump has warned he would “totally destroy” North Korea if it threatened the United States or its allies. “I think we have to be a little patient here for at least a few months to see what more we and others can do, including China,” said McMaster. “I don’t think we need to reassess our strategy now. I think we have to give it a couple of months, a few months, and then see what adjustments we might need to make.” Trump is expected to press Xi to reduce oil exports to North Korea and coal imports from Pyongyang and limit financial transactions. The Chinese leader is newly ascendant after consolidating power at a Communist Party congress. </v>
      </c>
      <c r="D850" s="1"/>
      <c r="E850" s="2"/>
    </row>
    <row r="851" spans="1:5" x14ac:dyDescent="0.45">
      <c r="A851" s="1" t="s">
        <v>892</v>
      </c>
      <c r="B851" s="1" t="s">
        <v>27125</v>
      </c>
      <c r="C851" s="1" t="str">
        <f>_xlfn.CONCAT(A851," ", B851)</f>
        <v xml:space="preserve">Ivanka Trump says world should boost women in cutting-edge industries TOKYO (Reuters) - Ivanka Trump, U.S. President Donald Trump’s daughter and informal adviser, told a summit in Tokyo on Friday that the world must boost women and minority participation in the fields of science, technology, engineering and maths (STEM). Ivanka Trump, seen as an important influence on her father, has made women’s issues one of her signature policy areas since beginning her role at the White House. Her comments came ahead of her father’s trip to Asia - his first since taking office in January - that begins in Japan on Sunday. “Female and minority participation in STEM fields is moving in the wrong direction,” she said at the World Assembly for Women summit. “We must create equal participation in these traditionally male-dominated sectors of our economy.”  She said her father’s tax reforms - unveiled by Republicans in the U.S. House of Representatives on Thursday - would benefit American families. “We are seeking to simplify the tax code, lower rates, expand the child tax credit, eliminate the marriage penalty, and put more money back in the pockets of hard-working Americans,” she told a meeting room in a Tokyo hotel that had a number of empty seats. Japanese Prime Minister Shinzo Abe said his government was aiming to mobilize women in Japan’s workforce and boost economic growth, launching policies such as improved childcare in his “Womenomics” program. “We’ve put our full strength into creating an environment where it’s easy for women to work,” Abe said in an opening address to the conference. “I really feel that Japan has come a long way,” he said.  Japan’s gender gap remains wide despite such efforts, with little progress made since Abe vowed at the United Nations in 2013 to create “a society where women can shine”. Japan ranked 114 out of 144 in the World Economic Forum’s 2017 Global Gender Gap report - sandwiched between Guinea and Ethiopia and down 13 places since Abe took power. Abe appointed only two women to ministerial posts in a Cabinet reshuffle in August, down from three and five respectively in his previous two cabinets. Only 14 percent of Japan’s lawmakers are women. Men also dominate decision-making in business in Japan. Only 3.7 percent of Japanese-listed company executives were women at the end of July, according to the Cabinet Office, barely changed from 3.4 percent a year earlier. (This version of the story corrects a typographical error in the summit title in paragraph 3) </v>
      </c>
      <c r="D851" s="1"/>
      <c r="E851" s="2"/>
    </row>
    <row r="852" spans="1:5" x14ac:dyDescent="0.45">
      <c r="A852" s="1" t="s">
        <v>893</v>
      </c>
      <c r="B852" s="1" t="s">
        <v>27126</v>
      </c>
      <c r="C852" s="1" t="str">
        <f>_xlfn.CONCAT(A852," ", B852)</f>
        <v xml:space="preserve">Republicans unveil tax cut bill, but the hard work awaits WASHINGTON (Reuters) - U.S. House of Representatives Republicans unveiled long-delayed legislation on Thursday to deliver deep tax cuts that President Donald Trump has promised, setting off a frantic race in Congress to give him his first major legislative victory. The 429-page bill, representing what would be the largest overhaul of the U.S. tax system since the 1980s, called for slashing the corporate tax rate to 20 percent from 35 percent, cutting tax rates on individuals and families and ending certain tax breaks for companies and individuals. Congressional passage of this legislation that would affect nearly every U.S. company and family was far from certain, and some business groups quickly came out against it. Contentious provisions will test Republicans, who control the White House and both chambers of Congress but have been unable to deliver any major legislative achievements for Trump since the businessman-turned-politician became president in January. A number of provisions would hit taxpayers in Democratic-leaning states hardest, like rolling back deductions for state and local taxes and cutting in half the popular mortgage interest deduction.  The legislation, called the Tax Cuts and Jobs Act, produces new advantages for rich Americans through lowered corporate taxes, phasing out the estate tax and dumping the alternative minimum tax.  “This is a very important and special moment for our country, for all Americans. Are we going to let the defenders of the status quo win and see our country continue down this downward spiral?” Republican House Speaker Paul Ryan asked, despite data showing about eight straight years of economic growth. Meeting with Ryan and other key House Republicans, Trump told the lawmakers he was counting on them to maintain the momentum for tax cuts, and repeated his request that Congress send him the legislation to sign into law by the U.S. Thanksgiving holiday on Nov. 23. That is an ambitious timetable for such a long, multi-faceted piece of legislation that will face a ferocious lobbying battle among business sectors affected by the bill and fierce opposition from many Democrats. Trump called the bill an “important step” toward tax relief for Americans, adding in a statement, “We are just getting started, and there is much work left to do.” The bill presented by the tax-writing House Ways and Means Committee would consolidate the current number of tax brackets to four from seven: 12 percent, 25 percent, 35 percent and 39.6 percent. An earlier Republican tax outline had called for cutting the top rate for the highest earners to 35 percent. The National Association of Home Builders blasted the legislation, saying it would damage home prices and punish homeowners in urban areas.  “We’re concerned if enacted, this bill will throw us back into another housing recession,” Jerry Howard, the group’s president, said in an interview. The group said the provision in the bill capping the interest deduction for future home purchases at $500,000 - half the current amount - was unacceptable. Howard said 7 million homes are currently above $500,000 and in high-cost regions like Washington, D.C., New York City, California and Hawaii, the impact would be felt the most.  The bill would repeal the existing deduction for state and local income and sales taxes, and would cap the deduction for state and local property taxes at $10,000. Those provisions would most affect Americans in higher-tax states such as California, New York, New Jersey, Pennsylvania and Illinois. The National Federation of Independent Business, the influential small business lobby, also came out against the bill, while the U.S. Chamber of Commerce business lobby backed it. Ryan said the typical family of four would save $1,182 annually on taxes under the bill.  With Democrats solidly opposed to legislation they see as a giveaway to corporations and the rich that would expand the federal deficit, Republicans can ill afford to lose many in their own ranks as they aim to pass the bill in the coming weeks. “Ultimately, what the American people really get from this tax plan is a huge bill for the debt incurred to pay for tax breaks that line the pockets of Donald Trump personally along with his billionaire buddies. Like a Trump University degree, it is phony,” said Democratic congressman Lloyd Doggett. The bill’s architects avoided one showdown by deciding not to make changes to the popular tax-deferred 401(k) retirement savings program. The bill would roughly double the standard deduction for individuals and families. But it would repeal a personal exemption of $4,050 that taxpayers can currently claim for themselves, their spouse and any dependents. The legislation would also phase out tax-exempt financing for sports stadiums and subject large private universities to 1.4-percent excise tax on investment income. It would also repeal a long standing prohibition on religious institutions being involved in political activities. The bill would create a new family tax credit and double exemptions for estate taxes on inherited assets, while also allowing small businesses to write off loan interest. The bill would cap the maximum tax rate on small businesses and other non-corporate enterprises at 25 percent, down from the present maximum rate on “pass-through” income of 39.6 percent. It would set standards for distinguishing between individual wage income and actual pass-through business income to prevent tax-avoidance abuse of the new, lower tax level. It would create a new 10-percent tax on U.S. companies’ high-profit foreign subsidiaries, calculated on a global basis, in a move to prevent companies from moving profits overseas. Foreign businesses operating in the United States would face a tax of up to 20 percent on payments they make overseas from their American operations. U.S. equities have rallied in 2017 to a series of record highs, partly on expectations of deep corporate tax cuts. Shares of U.S. homebuilders fell after the bill was released, with luxury homebuilders including Toll Brothers taking the biggest hit. As investors parsed its provisions, the Dow Jones Industrial Average was up modestly and the S&amp;P 500 was down slightly. Investors cautioned the tax plan was preliminary and it was too soon to gauge the effect on specific industries. [nL2N1N81IG] The Ways and Means Committee will begin formal consideration of the bill next week before the full House can vote on it. It also must pass the Senate, where Republicans hold a slimmer 52-48 majority and earlier this year failed to garner enough votes to approve a major healthcare overhaul sought by Trump. </v>
      </c>
      <c r="D852" s="1"/>
      <c r="E852" s="2"/>
    </row>
    <row r="853" spans="1:5" x14ac:dyDescent="0.45">
      <c r="A853" s="1" t="s">
        <v>894</v>
      </c>
      <c r="B853" s="1" t="s">
        <v>27127</v>
      </c>
      <c r="C853" s="1" t="str">
        <f>_xlfn.CONCAT(A853," ", B853)</f>
        <v xml:space="preserve">At long last, ground broken for Eisenhower memorial in Washington  (This version of the November 2nd story corrects amount to be raised to $25 million instead of $35 million in the last paragraph) By Ian Simpson WASHINGTON (Reuters) - Construction of the Dwight D. Eisenhower National Memorial kicked off symbolically on Thursday after years of opposition to the late U.S. president’s $150 million monument by critics who balked at its cost and size. Gilded shovels flashed as lawmakers, architect Frank Gehry and Eisenhower family members turned a trough of earth at a ceremonial groundbreaking for the four-acre (1.6-hectare) memorial to the 34th president and World War Two Allied commander. “At last, at last, we’re building at last,” said Republican U.S. Senator Pat Roberts of Kansas, the head of the memorial’s commission, as he held up the monument’s building permit. “Let’s get the job done.”  Dedication of the monument just off the National Mall and near the National Air and Space Museum is anticipated for May 8, 2019, the 75th anniversary of the surrender of Nazi Germany in World War Two. Congress approved the memorial in 1999, but opposition to Gehry’s plans stalled it for years. Criticism focused on eight-story-high columns supporting a steel tapestry portraying the Kansas prairies where Eisenhower grew up. In 2014, a House of Representatives’ committee report referred to the memorial as a “five-star folly” plagued by rising costs, construction delays and design flaws. The Republican president’s family dropped its objections last year after Gehry reduced the size and changed the tapestry’s image from Kansas farmland to Normandy beaches - the scene of the Allies’ 1944 D-Day invasion of France - to better reflect Eisenhower’s international stature. Susan Eisenhower, the president’s granddaughter, on Thursday downplayed the hurdles the memorial had faced and noted that the one to President Franklin Roosevelt had taken 43 years from conception to its opening in 1997. “I’d say we’re way ahead of the timeline,” she said to laughter from onlookers, who included a handful of World War Two veterans. Gehry’s plan got final approval from Washington’s planning and arts commissions this fall, and the site will be known as Eisenhower Park. Some critics remain. “It’s a national embarrassment that we are building a grandiose, inscrutable and ugly memorial that virtually no one likes,” Justin Shubow, president of the National Civic Art Society, said in an email. Congress, which had long refused to fund the project, allocated $45 million for construction in the current fiscal year.  Republican President Donald Trump’s administration is asking for another $40 million next year, and the memorial’s commission also is halfway to its goal of raising $25 million in private funds.  </v>
      </c>
      <c r="D853" s="1"/>
      <c r="E853" s="2"/>
    </row>
    <row r="854" spans="1:5" x14ac:dyDescent="0.45">
      <c r="A854" s="1" t="s">
        <v>895</v>
      </c>
      <c r="B854" s="1" t="s">
        <v>27128</v>
      </c>
      <c r="C854" s="1" t="str">
        <f>_xlfn.CONCAT(A854," ", B854)</f>
        <v xml:space="preserve">New Trump immigration efforts aim to stop child border crossers NEW YORK (Reuters) - Many of the immigration initiatives launched by the Trump administration in recent weeks target one kind of migrant: children. The measures are aimed at expelling young people already in the United States illegally and preventing new ones from crossing into the country.      Some of the policy shifts have generated headlines, including Trump’s decision in September to end the Deferred Action for Childhood Arrivals program, or DACA. That measure, put in place by former President Barack Obama in 2012, allowed nearly 800,000 young people brought to the United States illegally as children the ability to live, work and study in the country without fear of deportation.     Other proposals and actions have received far less attention. The Trump administration has recently intensified scrutiny of abused and neglected foreign minors applying to stay in the United States. It is seeking to restrict who qualifies for special protections granted to children crossing the border alone. And it is stepping up prosecutions of adults who paid smugglers to bring unaccompanied kids to the United States.  The White House also announced this fall it will end a program allowing Central American minors to apply for U.S. asylum while still living abroad. At the same time, the administration is exploring ways to scrap legal protections that limit how long and under what conditions children can be held in immigration detention centers. In response to questions about the changes in immigration policy focused on children, the White House said that relevant agencies were reviewing ways to help “law enforcement professionals to do their jobs and keep the country safe.” (For a graphic on Trump policies targeting young immigrants, see: tmsnrt.rs/2zaT2BK)   Trump came to office promising to crack down on immigration. That message grew stronger this week in the wake of a terrorist attack in New York by a 29-year-old immigrant awarded a green card through a visa lottery program the president has now vowed to end. Some of his messaging on child immigrants also reflects security concerns. In a speech in Long Island in July, Trump called out “alien minors” as responsible for gang-related killings in the United States.  “These are animals,” he said of members of the notorious Central American gang MS-13. In addition, the administration says it wants to prevent children from undertaking perilous journeys to the United States and eliminate fraud from programs for young immigrants. “The President wants to stop the incentives for vulnerable children to come here illegally,” Attorney General Jeff Sessions said in a speech in Texas in October. In another speech last month, he blamed “dirty immigration lawyers” for encouraging clients to game the process. Some immigration advocates see the president’s focus on young border crossers differently. Children are perceived sympathetically by the public and have more legal protections than other immigrants, giving authorities less flexibility to deport them, they say. It is “in the administration’s interest to paint unaccompanied children as gang bangers and not as asylum seekers fleeing violence and abuse,” said American Civil Liberties Union attorney Michael Tan. “The administration wants the public to perceive these children as monsters and not people deserving of refuge.” President Trump is not the first president to try to crack down on minors crossing the border illegally. Obama prioritized the removal of young immigrants after the number of unaccompanied minors apprehended at the U.S.-Mexico border peaked at more than 68,000 in 2014, most of them from violence-torn Central America.   Trump campaigned on a promise to toughen enforcement further, saying Obama’s policies had failed. After he took office early in 2017, apprehensions of unaccompanied minors dropped sharply, to a low of just over 990 in April from more than 4,400 in January. But the number of arrests has begun rising again, with nearly 3,000 unaccompanied minors caught in August, according to government data.  One target of the administration is a legal agreement dating back to 1997 that bars the government from holding child immigrants for long periods.  The so-called Flores settlement addressed what advocates said were harsh conditions for kids held in immigration detention facilities. To settle a class-action lawsuit, the government agreed to release minors quickly to adult relatives or licensed childcare programs, or to put them in the “least restrictive” setting possible if other options were not available. Faced with 2014 surge in illegal crossings, the Obama administration fought broad legal interpretations of the agreement in court to make it easier to detain families. The Trump White House now wants to scrap it altogether. An internal memo dated Sept. 8 written by the Department of Homeland Security (DHS) and reviewed by Reuters called the two-decade-old legal agreement “unworkable,” and presented four options to fight or end it. Among them: DHS could ask a federal court to dissolve the Flores deal, a move the memo acknowledged could prove difficult given past rulings that have bolstered the agreement. A DHS spokesperson said the agency would not comment on “internal working documents.” The administration is focused not just on stopping illegal border crossings by children but also on limiting their ability to stay once they reach the United States. One of its targets is SIJS, or special immigrant juvenile status, a program for foreign minors who have been abused, abandoned or neglected.  To qualify, children have to prove their mistreatment in U.S. family court, after which they are protected from deportation and allowed to apply for green cards. SIJS applications ballooned following the 2014 surge in unaccompanied minors. The program’s numbers hit 19,475 in the 2016 fiscal year, a more than 1,000 percent increase from 1,646 in fiscal year 2010. The White House and immigration hard-liners in Congress say lawyers have taken advantage of the program by using it for kids who are not in the kind of peril the statute was intended to address. Chief among their complaints is that children abandoned by one parent can apply for SIJS even if another parent is providing adequate care. The administration is already taking steps to limit the program. Immigration attorneys say government scrutiny of SIJS petitions has increased, slowing the approval process and leaving kids in limbo. Approvals from April to June totaled 1,862, down more than 50 percent from the previous three-month period, according to data from U.S. Citizenship and Immigration Services (USCIS).  USCIS acknowledged that it has stepped up scrutiny of petitions “to ensure that they meet criteria for approval.” But the agency stressed that the majority of applications are still approved.  From January through June of this year 5,671 SIJS petitions were approved while 403 applications were denied. Meanwhile pending applications are ballooning, totaling 22,745 through June, as new petitions grow.  The delays are creating confusion for young immigrants such as 20-year-old Drucilla. She says her mother neglected her after bringing her to the United States illegally from Jamaica when she was three years old following her father’s murder. Drucilla eventually moved in with an aunt in New York and applied for SIJS last year in order to stay in the country. Drucilla, who asked only be identified by her first name, said she is nervous about the outcome of her case after U.S. officials recently requested additional documents to substantiate her claims. “Growing up, nothing was ever in my control,” she said. “I have a lot of anxiety.” See how the administration’s actions affect people, communities, institutions and companies at The Trump Effect www.reuters.com/trump-effect </v>
      </c>
      <c r="D854" s="1"/>
      <c r="E854" s="2"/>
    </row>
    <row r="855" spans="1:5" x14ac:dyDescent="0.45">
      <c r="A855" s="1" t="s">
        <v>896</v>
      </c>
      <c r="B855" s="1" t="s">
        <v>27129</v>
      </c>
      <c r="C855" s="1" t="str">
        <f>_xlfn.CONCAT(A855," ", B855)</f>
        <v xml:space="preserve">China says has made best effort on North Korea ahead of Trump visit BEIJING (Reuters) - A senior Chinese diplomat said on Friday China has made its best efforts to resolve issues on the Korean peninsula, ahead of U.S. President Donald Trump’s state visit to Beijing next week when he is expected to press China to do more on North Korea. Vice Foreign Minister Zheng Zeguang said the North Korean nuclear issue would be an important topic up for discussion at the meeting between Chinese President Xi Jinping and Trump. China firmly opposes conflict on the Korean peninsula and believes using force is not the correct way to resolve the issue, Zheng told reporters at a briefing in Beijing. China and the United States have a shared interest in peace and stability on the Korean peninsula, Zheng said. </v>
      </c>
      <c r="D855" s="1"/>
      <c r="E855" s="2"/>
    </row>
    <row r="856" spans="1:5" x14ac:dyDescent="0.45">
      <c r="A856" s="1" t="s">
        <v>897</v>
      </c>
      <c r="B856" s="1" t="s">
        <v>27130</v>
      </c>
      <c r="C856" s="1" t="str">
        <f>_xlfn.CONCAT(A856," ", B856)</f>
        <v xml:space="preserve">China says South China Sea not an issue between China, United States BEIJING (Reuters) - The South China Sea was not an issue between China and the United States, and Washington is expected to make a positive contribution instead of stirring up trouble, Chinese Vice Foreign Minister Zheng Zeguang said on Friday. Zheng was speaking at a briefing about next week’s visit to China by U.S. President Donald Trump. </v>
      </c>
      <c r="D856" s="1"/>
      <c r="E856" s="2"/>
    </row>
    <row r="857" spans="1:5" x14ac:dyDescent="0.45">
      <c r="A857" s="1" t="s">
        <v>898</v>
      </c>
      <c r="B857" s="1" t="s">
        <v>27131</v>
      </c>
      <c r="C857" s="1" t="str">
        <f>_xlfn.CONCAT(A857," ", B857)</f>
        <v xml:space="preserve">China says confident in economic relations with U.S. ahead of Trump visit BEIJING (Reuters) - China has confidence in its economic relations with the United States going forward and will continue to open up and provide broader market access, Vice Foreign Minister Zheng Zeguang said on Friday. Zheng was speaking at a briefing about next week’s visit to China by President Donald Trump. </v>
      </c>
      <c r="D857" s="1"/>
      <c r="E857" s="2"/>
    </row>
    <row r="858" spans="1:5" x14ac:dyDescent="0.45">
      <c r="A858" s="1" t="s">
        <v>899</v>
      </c>
      <c r="B858" s="1" t="s">
        <v>27132</v>
      </c>
      <c r="C858" s="1" t="str">
        <f>_xlfn.CONCAT(A858," ", B858)</f>
        <v xml:space="preserve">Trump says ending chain migration will be part of a DACA deal: Fox interview WASHINGTON (Reuters) - U.S. President Donald Trump said on Thursday ending so-called chain migration, which allows legal immigrants to apply for relatives abroad to come to the United States, would be part of any legislation to help young immigrants brought to the country illegally as children. “Yes it will be part of a DACA deal,” Trump said in an interview with Fox News Channel, referring to the Deferred Action for Childhood Arrivals program that benefits the young immigrants. Trump is ending the program in March 2018. “I don’t think any Republican would vote for anything having to do with leaving chain migration. Chain migration is a disaster for this country and it’s horrible,” he said, adding that funding for a wall on the border with Mexico would also be part of a DACA deal. </v>
      </c>
      <c r="D858" s="1"/>
      <c r="E858" s="2"/>
    </row>
    <row r="859" spans="1:5" x14ac:dyDescent="0.45">
      <c r="A859" s="1" t="s">
        <v>900</v>
      </c>
      <c r="B859" s="1" t="s">
        <v>27133</v>
      </c>
      <c r="C859" s="1" t="str">
        <f>_xlfn.CONCAT(A859," ", B859)</f>
        <v xml:space="preserve">With 'America First,' Trump mutes U.S. voice on human rights in Asia WASHINGTON/PHNOM PENH (Reuters) - Just days after the killing of a prominent Cambodian government critic last year during a crackdown by the country’s longtime leader, President Barack Obama dispatched Washington’s chief human rights envoy to Phnom Penh to attend the activist’s funeral. In meetings with Cambodian authorities, then-Assistant Secretary of State Tom Malinowski warned the military not to intervene in the political turmoil or else crucial U.S. ties would suffer, sending a clear message that America stood behind the opposition. It was one example of the kind of high-level, rapid-response U.S. diplomacy that President Donald Trump has so far avoided in Cambodia even as the Southeast Asian nation – together with many of its neighbors - has lurched increasingly away from the democratic path. As Trump prepares to depart on his first Asia tour, which will bring him face-to-face with a number of leaders with poor human rights records, his administration has been taking a more muted approach than his predecessor to such concerns, said current and former U.S. officials, rights activists and diplomats. In addition to the situation in Cambodia, they cite what they see as a slow, overly cautious response to Myanmar’s Rohingya crisis, Trump’s failure to publicly call out autocratic leaders he meets over rights abuses, an eagerness to engage with the Philippines’ controversial president, Rodrigo Duterte, and a less vocal approach to human rights in China.  National security adviser H.R. McMaster pushed back against the notion that Trump would downplay human rights on his Nov. 3-14 trip, saying he would speak out “about the importance of promoting freedom and individual rights.” When asked why Trump condemns U.S. adversaries such as Syria and Venezuela on human rights grounds but not the Philippines, Turkey and Russia, McMaster told reporters on Thursday: “How much does it help to yell about these problems? It hasn’t really delivered in recent history anyway.” The dominant view within Trump’s White House is that under his “America First” world-view human rights concerns related to allies and strategically important countries should be managed gently to avoid impeding job-creating business deals or undercutting security efforts such as isolating North Korea, several Trump aides said. Soft-pedaling human rights may also help Washington avoid alienating countries in Southeast Asia that it wants to keep from moving further into China’s orbit, those aides said.  Beijing puts little pressure on its neighbors over such issues. This approach, however, has sown frustration among some U.S. diplomats who deal with human rights and disappointed dissidents in several countries, according to Reuters interviews with more than a dozen people involved in these matters in Washington and Asian capitals. The failure so far to fill several senior Asia and human rights posts at the State Department is a further handicap, they say. Obama’s former top Asia adviser, Evan Medeiros, is one of those critical of what he sees as the Trump administration’s lower-key approach to human rights. “It’s a false dichotomy to say that somehow a focus on human rights detracts from American security or economic well-being,” he said. Even under Obama, however, there were some in the human rights community who at times found fault with U.S. actions.  While the Nobel Peace Prize laureate was praised for stressing human rights in Asia-Pacific trade negotiations, he faced criticism that he suspended sanctions on Myanmar prematurely and lifted a ban on the sale of lethal arms to Vietnam. “He spoke eloquently and sometimes delivered,” said John Sifton, Asia advocacy director for Human Rights Watch. “But he also didn’t fully use the carrots and sticks of American power.” Though Trump has said little on human rights beyond condemning adversaries such as North Korea and Venezuela, United Nations envoy Nikki Haley has been one of the few top aides who have spoken out more broadly. She visited sub-Saharan Africa and pressed leaders to tackle political and humanitarian problems. Trump set the tone in Saudi Arabia in May when he told an audience that included monarchs and strongmen from the Muslim world: “We are not here to lecture.” He has hosted several autocratic leaders - including Thai Prime Minister Prayuth Chan-ocha, who had been frozen out of White House visits since leading a 2014 military coup - but has steered clear of publicly criticizing their records on human rights. Such visits under Obama usually included addressing rights concerns, the Democratic president’s former aides said. McMaster insisted that Trump preferred to deal with such issues “quietly in every relationship.” One closely watched meeting will be with Philippines President Rodrigo Duterte. Trump praised him in a phone call in April for a bloody anti-drugs campaign. An administration official told reporters human rights would be part of their “frank and friendly discussions.” But the government in Manila has been feeling less heat from the Trump administration about extrajudicial killings linked to drugs crackdown, according to a foreign ministry official. “It’s a very different White House under President Donald Trump, not like under President Barack Obama, who pushed human rights hard during his term,” the official told Reuters. “We are not hearing this from the White House.”   Another issue expected to be front and center is Myanmar’s Rohingya crisis. Trump’s critics, including Democratic lawmakers, have chided the administration for what they have seen as a halting response. U.S. officials have been reluctant to label the situation as “ethnic cleansing” even though the United Nations has used the term. Myanmar rejects that accusation, saying  action was needed to combat terrorism. Two months after an outbreak of violence that sent more than half a million Rohingya Muslims fleeing into Bangladesh, Washington has now sent a senior delegation, announced a planned visit by Tillerson on Nov. 15, and is threatening modest sanctions. When Kem Ley, a popular Cambodian political commentator, was killed by a gunman in July 2016, Malinowski, the State Department official, flew to Phnom Penh just days later and met top aides to Prime Minister Hun Sen, who has ruled for more than three decades. Malinowski’s stern words helped give local diplomats leverage to press rights concerns behind the scenes, said one U.S. official involved in Southeast Asia diplomacy. This year Hun Sen has intensified his crackdown, including the arrest of opposition leader Kem Sokha, while also stepping up rhetoric against Washington.  The State Department has largely limited its response to statements of “deep concern.” Cambodian government spokesman Phay Siphan said Cambodia had not felt pressure from Washington and Trump was clearly taking a different approach than Obama. “Their tone is lighter. Before, they would bully,” said ruling party parliamentarian Sok Eysan. The change under Trump, he added, “means we are on the right path towards democracy,” an assertion that contradicts human rights advocates who say the political climate has deteriorated. In Vietnam, dissident Nguyen Quang A expressed pessimism about Trump’s visit. Nguyen, who was detained by authorities on his way to meet Obama during a visit last year, said: “I don’t think Trump will talk about human rights. Just look at his words and actions.” The White House has not signaled that Trump plans to meet any dissidents during his Asia trip, something Obama frequently did in his foreign travels. There has been frustration among some U.S. diplomats in Beijing over perceptions that botched messaging from the United States signaled a retreat on human rights. But some U.S. officials said that behind the scenes the administration has been supportive of work in China on behalf of Chinese dissidents. A Beijing-based diplomat from another Western country said, however, that U.S. participation in meetings between Western allies to coordinate strategy on human rights was much reduced, for example, when it came to putting out joint statements on issues of concern. China has been “relieved” to see Trump giving human rights less weight, according to a Chinese diplomat in Washington. But Foreign Ministry spokeswoman Hua Chunying said: “As for human rights, we are always willing to have constructive dialogue with countries of the world on the basis of mutual respect.” </v>
      </c>
      <c r="D859" s="1"/>
      <c r="E859" s="2"/>
    </row>
    <row r="860" spans="1:5" x14ac:dyDescent="0.45">
      <c r="A860" s="1" t="s">
        <v>901</v>
      </c>
      <c r="B860" s="1" t="s">
        <v>27134</v>
      </c>
      <c r="C860" s="1" t="str">
        <f>_xlfn.CONCAT(A860," ", B860)</f>
        <v xml:space="preserve">U.S. draft U.N. resolution seeks extension of Syria chemical probe UNITED NATIONS (Reuters) - The United States has circulated a draft U.N. Security Council resolution that would extend by two years the mandate of an international inquiry into chemical weapons attacks in Syria, after Russia vetoed an extension last week. The U.S. draft, which was seen by Reuters on Thursday, says Syria must not develop or produce chemical weapons, and it calls on all parties in Syria to provide full cooperation with the international probe. The investigation by the United Nations and the Organization for the Prohibition of Chemical Weapons - known as the Joint Investigative Mechanism (JIM) - was unanimously created by the 15-member Security Council in 2015 and renewed in 2016 for another year. Its mandate is due to expire in mid-November. The JIM found that the Syrian government of Bashar al-Assad was to blame for a chemical attack on the opposition-held town of Khan Sheikhoun that killed dozens of people in April, according to a report sent to the Security Council on Oct. 26. Two days earlier, Russia vetoed a renewal of the JIM mandate after it was unsuccessful in getting the Security Council to postpone the vote. U.N. Ambassador Vassily Nebenzia said Russia wanted to discuss the Khan Sheikhoun report before the vote. Russia, whose air force and special forces have been supporting the Syrian army, says there is no evidence to show Damascus was responsible for the attack. It maintains that the chemicals that killed civilians belonged to rebels, not Assad’s government. [nL8N1N86I0] On Wednesday, the United States admonished Russia for its veto. [nL2N1N805Y] “Russia’s attempts to undermine and eliminate the JIM show a callous disregard for the suffering and loss of life caused by the use of chemical weapons and an utter lack of respect for international norms,” the White House said in a statement.  Russian Foreign Minister Sergei Lavrov told U.S. Secretary of State Rex Tillerson by phone on Thursday it was unacceptable to politicize the work of chemical weapons inspectors in Syria, Russia’s foreign ministry said. [nL8N1MP0GI] A Russian draft resolution calls for a six-month extension of the inquiry, with the possibility of further extensions, and asks for investigators to collect environmental samples in connection with the Khan Sheikhoun probe, among other things. In their 14th report since 2011, U.N. investigators said in September they had documented 33 chemical weapons attacks to date. [nL8N1LN29P] Twenty-seven were by the Assad government, including seven between March 1 and July 7. Perpetrators had not been identified yet in six attacks, they said. The Assad government has repeatedly denied using chemical weapons. It said its strikes in Khan Sheikhoun hit a weapons depot belonging to rebel forces, an assertion “excluded” by U.N. Commission of Inquiry on Syria Chairman Paulo Pinheiro. That attack led U.S. President Donald Trump to launch the first U.S. air strikes on a Syrian air base. </v>
      </c>
      <c r="D860" s="1"/>
      <c r="E860" s="2"/>
    </row>
    <row r="861" spans="1:5" x14ac:dyDescent="0.45">
      <c r="A861" s="1" t="s">
        <v>902</v>
      </c>
      <c r="B861" s="1" t="s">
        <v>27135</v>
      </c>
      <c r="C861" s="1" t="str">
        <f>_xlfn.CONCAT(A861," ", B861)</f>
        <v xml:space="preserve">Factbox: What's in tax bill from Trump, House Republicans? (Reuters) - Republicans in the U.S. House of Representatives on Thursday released details of a 429-page tax bill that calls for slashing taxes on corporations, along with many other changes affecting individuals, families and businesses. Based on publicly released documents and comments from Republican lawmakers, here are the bill’s main features, which are expected to change as the tax debate unfolds in weeks ahead.  * Permanently reduces the U.S. corporate income tax rate to 20 percent from a current statutory rate of 35 percent, a change that is in line with initial Republican proposals.  * Dramatically reshapes the tax system for U.S. multinational corporations. Worldwide taxation of their foreign profits would end. A territorial tax system exempting those foreign profits from the corporate tax would be imposed.  * Gives multinationals a tax break on $2.6 trillion in profits they have stashed offshore on a tax-exempt basis. The measure would require those profits to be brought into the United States, or repatriated, but not at the full 35-percent corporate tax rate that would normally be due. Instead, those profits would be taxed at only 12 percent for cash assets and 5 percent for illiquid assets. Repatriation tax due under the proposal would be payable over eight years. * Imposes a new 10-percent minimum tax on U.S. companies’ high-profit foreign units, calculated on a global basis, to discourage shifting profits abroad.  * Proposes a tax on foreign companies operating in the United States of up to 20 percent on payments made abroad from U.S. operations. Companies could lower those taxes by putting more operations in the U.S. tax system. * Repeals the 20 percent corporate alternative minimum tax.  ‘PASS-THROUGH’ BUSINESSES * Caps the maximum tax rate on small businesses and other non-corporate enterprises to 25 percent, down from the present maximum rate on “pass-through” income of 39.6 percent. * Sets standards for distinguishing between individual wage income and actual pass-through business income to prevent tax-avoidance abuse of the new, lower tax level. * Allows immediate and full expensing of capital investments by businesses. * Allows businesses to deduct interest costs up to 30 percent of taxable income. Exempts from this rule businesses with average gross receipts of $25 million or less. Certain public utilities and “real property trades” are also exempted. * Preserves the research and development tax credit. * Phases out tax credits for solar, geothermal and wind power. * Consolidates three higher education tax credits into a single credit. * Ends tax-exempt bonds for professional sports stadiums. * Ends deductions for employee entertainment and recreation activities, as well as other fringe benefits. * Consolidates the number of tax brackets from seven to the following: zero tax on income up to $24,000; 12 percent up to $90,000; 25 percent up to $260,000; 35 percent up to $1 million; and 39.6 percent over $1 million. That top bracket is the same as the present level and was added to the bill after critics hammered Republicans’ original proposal to cut the top rate. * Increases the standard deduction for taxpayers to $12,000 from $6,350 for individuals, and to $24,000 from $12,700 for married couples. * Repeals the $4,050 individual personal exemption. * Preserves the home mortgage interest deduction for existing mortgages, but reduces the amount of interest that taxpayers can deduct from their taxes on new mortgages, capping it at $500,000. The cap is now $1 million. * Caps the deduction for state and local property taxes at $10,000. Repeals the deduction for state and local income and sales taxes, a measure that hurts high-income tax states, such as New York, New Jersey and California. * Retains popular retirement savings programs including the 401(k) and IRA pension plans. * Expands the child tax credit to $1,600 from $1,000, and establishes a new $300 credit for each parent and non-child dependent. Also preserves the child and dependent care tax credit. * Preserves the earned income tax credit. * Preserves the deduction for charitable giving. * Changes higher education benefits, such as college tuition, with further details not immediately available. * Repeals the individual alternative minimum tax on high-income taxpayers. * Doubles the exemption from the estate tax on inherited assets and repeals the tax over six years. * Adds $1.51 trillion to the federal budget deficit over a decade. The deficit is now about $700 billion a year. The national debt now exceeds $20 trillion. </v>
      </c>
      <c r="D861" s="1"/>
      <c r="E861" s="2"/>
    </row>
    <row r="862" spans="1:5" x14ac:dyDescent="0.45">
      <c r="A862" s="1" t="s">
        <v>903</v>
      </c>
      <c r="B862" s="1" t="s">
        <v>27136</v>
      </c>
      <c r="C862" s="1" t="str">
        <f>_xlfn.CONCAT(A862," ", B862)</f>
        <v xml:space="preserve">Republican tax plan would deal financial hit to U.S. universities WASHINGTON (Reuters) - The Republican tax plan unveiled on Thursday stirred anger at U.S. universities, which said its proposals to tax endowments of private institutions and repeal a deduction for student-loan interest payments would hurt institutions and students. The bill in the Republican-led House of Representatives would increase students’ cost of attending college by more than $65 billion between 2018 and 2027, according to an analysis by the American Council on Education (ACE), the lead lobby group for higher education. The plan “would discourage participation in postsecondary education, make college more expensive for those who do enroll, and undermine the financial stability of public and private, two-year and four-year colleges and universities,” ACE President Ted Mitchell said . House Speaker Paul Ryan, the most powerful Republican in Congress, told a news conference the tax plan would allow the typical family of four to save around $1,182 a year, which could go toward college savings. The plan would establish a 1.4 percent tax on the earnings of large, private-school endowments. It would also scrap a deduction for interest paid on student loans, which congressional analysts said would increase federal revenues by $47.5 billion over 10 years, if other smaller tuition-related tax breaks also end. President Donald Trump and fellow Republicans have locked horns with colleges and universities, which they say force liberal values on students. Private college endowments total $350 billion, according to the National Association of College and University Business Officers (NACUBO). The tax would only apply to endowments with at least $100,000 in assets for each student enrolled. Since most universities must balance their budgets, they may raise tuition or cut programs and financial aid in order to cover a new tax, said NACUBO Federal Affairs Director Liz Clark. Princeton University uses earnings from its $22 billion endowment to provide aid to more than 60 percent of students  and pay for academic programs, facilities and research, said Bob Durkee, vice president and secretary at the New Jersey school.  Families with incomes below $160,000 pay no tuition, he said. Those with incomes less than $56,000 also forgo paying room and board. Ending the interest deduction would hurt people’s ability to afford an education, said Justin Draeger, president of the National Association of Student Financial Aid Administrators.  “For us, it’s one thing to talk about whether these funds are the most effective use of government money to help people afford college,” he said. “But it’s another to use them as an offset in an unclear tax overhaul.”  </v>
      </c>
      <c r="D862" s="1"/>
      <c r="E862" s="2"/>
    </row>
    <row r="863" spans="1:5" x14ac:dyDescent="0.45">
      <c r="A863" s="1" t="s">
        <v>904</v>
      </c>
      <c r="B863" s="1" t="s">
        <v>27137</v>
      </c>
      <c r="C863" s="1" t="str">
        <f>_xlfn.CONCAT(A863," ", B863)</f>
        <v xml:space="preserve">Republican tax bill seeks elimination of some municipal debt CHICAGO (Reuters) - The U.S. House Republican tax bill released on Thursday would put an end to tax-exempt debt issuance by state and local governments for an array of health care, education, and economic development financing, which took municipal market participants by surprise.  The proposed elimination of low-cost funding through private activity bonds, which many in the $3.8 trillion U.S. municipal market were not expecting, would raise nearly $39 billion for the federal government over the next nine years, according to a summary of the legislation. “This came as quite a shock,” said Barbara Thompson, executive director of the National Council of State Housing Agencies, noting that there had been assurances from Congress that private activity bond issuance would be retained. Thompson said it would be devastating for the country’s production of affordable housing. “The bill will increase borrowing costs and harm the ability of state and local governments to build and to maintain the infrastructure,” needed for critical health, education, ports, airports, and low-income housing, Sandy MacLennan, president of the National Association of Bond Lawyers, said in a statement.    Non-profit hospitals, which are major issuers of tax-free bonds to fund capital projects, would also be hit.  “For many communities, tax-exempt financing, such as private activity bonds, has been a key to maintaining vital hospital services,” Tom Nickels, executive vice president of the American Hospital Association, said in a statement.  “If hospital access to tax-exempt financing is limited or eliminated, hospitals’ ability to make investments in new technologies and renovations in the future will be challenged.”  Also on the chopping block are advance refunding bonds, which issuers in the U.S. municipal bond market use to take advantage of lower interest rates before outstanding bonds can be called.  “Current-law advance refunding bonds provide state and local governments with incentives to issue two sets of federally subsidized debt to finance the same activity,” the House bill’s summary stated. Tax-credit bonds, which never really caught on with investors, would be repealed but federal tax credits for existing bonds would remain in place. Bonds issued for professional sports facilities would be subject to federal taxation under the bill. The Alternative Minimum Tax would end under the legislation. That tax is applied to earnings from a small percentage of muni bonds sold by issuers such as airports and housing authorities that have substantial private-activity components in their deals. The proposals are not a sure thing. The bill has a long legislative process ahead with changes expected before it could be voted into law. Bill Gale, co-director of the Urban-Brookings Tax Policy Center, said the likelihood of the final bill including the elimination of private activity bonds was “not high.” “It is hard to get support. There are an enormous number of revenue raisers in here and every one of them is politically going to be hard,” Gale said. </v>
      </c>
      <c r="D863" s="1"/>
      <c r="E863" s="2"/>
    </row>
    <row r="864" spans="1:5" x14ac:dyDescent="0.45">
      <c r="A864" s="1" t="s">
        <v>905</v>
      </c>
      <c r="B864" s="1" t="s">
        <v>27138</v>
      </c>
      <c r="C864" s="1" t="str">
        <f>_xlfn.CONCAT(A864," ", B864)</f>
        <v xml:space="preserve">U.S. tax plan threatens Wall Street's Bermuda idyll NEW YORK (Reuters) - U.S. money managers with reinsurance companies in Bermuda and the Cayman Islands could lose a valuable loophole under Republican proposals to overhaul the tax code unveiled on Thursday.    The plan includes a 20 percent excise payment on payments from domestic firms to foreign affiliates that could affect private equity firms and hedge funds that have overseas reinsurance operations. The proposal would effectively kill the so-called Bermuda reinsurance loophole under which money managers are able to invest the premiums they raise as reinsurers in their funds without paying any tax on the gains. The plan is part of a 429-page bill that would represent the largest overhaul of the U.S. tax system since the 1980s, and many analysts have raised doubts about the likelihood of it being passed. [nL2N1N80E2] “Our base call is that this tax package will fail. That would remove the immediate threat to the Bermuda reinsurance loophole,” said Jaret Seiberg, an analyst with Cowen Washington Research Group.     “We cannot, however, say there is no risk here. This is because we do expect a smaller bill that deficit-finances temporary tax cuts that extend through the next presidential election. It is possible that there could be a few revenue offsets in that bill.” Shares in private equity firm Apollo (APO.N) ended down 3 percent on Thursday while its Bermuda-based division Athene Holding (ATH.N) closed nearly 7 percent weaker. Athene reinsures retirement savings products for people and institutions and has helped drive profits at Apollo.  Third Point Re (TPRE.N), the Bermuda-based reinsurance arm of hedge fund Third Point, finished 0.6 percent weaker while Greenlight Re (GLRE.O), a Caymans reinsurer run by hedge fund Greenlight ended down 0.23 percent.     Representatives of Greenlight and Third Point were not immediately available to comment. Included in the draft is also a proposal that would exclude non-traditional insurers based overseas, including hedge funds and other investors, from qualifying for favorable tax rates if certain insurance-related assets, such as some types of reserves and unearned premiums, represent less than 25 percent of their business. “The threshold in the bill is too high,” said Bradley Kading, president and executive director of the Association of Bermuda Insurers and Reinsurers. “These alternative capital vehicles took real losses from Hurricanes Harvey, Irma, Maria,” Kading said. </v>
      </c>
      <c r="D864" s="1"/>
      <c r="E864" s="2"/>
    </row>
    <row r="865" spans="1:5" x14ac:dyDescent="0.45">
      <c r="A865" s="1" t="s">
        <v>906</v>
      </c>
      <c r="B865" s="1" t="s">
        <v>27139</v>
      </c>
      <c r="C865" s="1" t="str">
        <f>_xlfn.CONCAT(A865," ", B865)</f>
        <v xml:space="preserve">Republican tax plan may mean slightly less grand sports stadiums (Reuters) - Some wealthy owners of U.S. major-league sports teams may have to put up more of their own money to fund stadium construction under a tax bill proposed by U.S. House of Representatives Republicans, but the overall impact could be slight, sports economists said. The legislation unveiled on Thursday could mean just a modest scaling-back of grand plans for new stadiums, with one expert suggesting team owners could help offset any lost federal subsidies, for example, by pouring concrete flooring instead of terrazzo.  Outside some of the biggest cities, team owners may have enough leverage to compel local governments hungry for the prestige and perceived economic benefits of new stadiums to come up with alternative funding streams. Various sports owners in the past have relocated teams to other cities because of stadium funding issues or used the threat of a move to extract concessions from local governments. “I’m sure the teams will be in a lather but, based on experience, if the cities/counties/states want to subsidize the stadium they’ll figure out some way,” Rick Eckstein, a sociology professor at Pennsylvania’s Villanova University, wrote in an email.   Andrew Zimbalist, an economics professor at Massachusetts’s Smith College, said it may make future plans for billion-dollar stadiums “less elaborate,” but added it was nothing that team owners and local governments could not take in their stride. Under the Republican plan, local governments could no longer fund the building or renovating of professional sports stadiums by issuing tax-exempt public-purpose bonds, the sort of bonds typically used to fund things like schools, libraries and public transit.   U.S. President Donald Trump has called for an end to the subsidy, at least for the National Football League after some of its players angered the Republican president by kneeling during the national anthem to protest racial bias in the criminal justice system. His Democratic predecessor, Barack Obama, also proposed ending the tax break for stadiums in 2015. A report last year by the Brookings Institution, the Washington-based social sciences research group, found that of the 45 major-league stadiums built or overhauled since 2000, 36 were at least partly funded by tax-exempt municipal bonds.  The total tax-exempt bond principal issued to fund those stadiums was about $13 billion and led to a federal tax revenue loss of about $3.7 billion, the study found. Republicans say they would expect to see only an additional $200 million in tax revenue over the ensuing decade if the plan becomes law. Ted Gayer, one of the authors of the Brookings study, welcomed the proposal to end what he called an “egregious but small misuse of federal tax dollars.”  “Will it substantially affect the lucrative business of professional sports teams? No,” he said. “Will it substantially impact the ability of sports teams to get subsidies? No, maybe at the margins, but probably not.”  </v>
      </c>
      <c r="D865" s="1"/>
      <c r="E865" s="2"/>
    </row>
    <row r="866" spans="1:5" x14ac:dyDescent="0.45">
      <c r="A866" s="1" t="s">
        <v>907</v>
      </c>
      <c r="B866" s="1" t="s">
        <v>27140</v>
      </c>
      <c r="C866" s="1" t="str">
        <f>_xlfn.CONCAT(A866," ", B866)</f>
        <v xml:space="preserve">Factbox: Belgian mother of two, young New Yorker among victims of truck attack (Reuters) - A New Jersey man who worked at the World Trade Center, a young New Yorker, a Belgian mother of two, and five Argentines celebrating their high school graduation 30 years ago were killed in the truck attack on a New York City bike path. Twelve other people were injured in Tuesday’s attack in lower Manhattan by an Uzbek immigrant who allegedly drove the truck onto the path along the Hudson River. It was the deadliest attack in the city since Sept. 11, 2001.  U.S. and foreign officials identified the dead as: - Darren Drake, 32, of New Milford, New Jersey. His father, James Drake, told local news media, that his son was a project manager at Moody’s Investors Service at the World Trade Center, near the scene of the rampage.   - Nicholas Cleves, 23, of New York City. Cleves was a software engineer who lived in a West Village apartment within biking distance of the Hudson, according to a friend who spoke with multiple news media outlets.  Cleves attended Little Red School House and Elisabeth Irwin High School, known collectively as LREI, from kindergarten through 12th grade. He graduated from the private Manhattan school in 2012 and in recent years worked on its technology staff part-time, the school’s director, Phil Kassen, wrote on its alumni page on Facebook.  “Nicholas was kind, caring, curious, interested, and a great friend,” Kassen wrote. “He always had a kind word when you would pass him in the hall, and the biggest smile, and always offered to help, no matter the situation.” - Anne Laure Decadt, 31, of Staden, Belgium. Decadt was visiting New York with her two sisters and mother. She was cycling on the bike path when the truck hit her from behind, CNN affiliate VTM reported. Her mother and sisters were not hurt.  Decadt “was a fantastic wife and the most beautiful mom to our two sons of 3 months and 3 years old. This loss is unbearable and difficult to understand,” her husband, Alexander Naessens, said in an interview with local Belgium news media.  - The five Argentine men were all from the city of Rosario. Their journey to New York had been organized by Ariel Erlij, whose company, Ivanar SA, distributes steel products. The businessman had helped pay for two of his friends to go on the trip.  The five men were:  - Erlij, 48 - Hernán Diego Mendoza, 48 - Diego Enrique Angelini, 48 - Alejandro Damián Pagnucco, 49 - Hernán Ferruchi, 48 </v>
      </c>
      <c r="D866" s="1"/>
      <c r="E866" s="2"/>
    </row>
    <row r="867" spans="1:5" x14ac:dyDescent="0.45">
      <c r="A867" s="1" t="s">
        <v>908</v>
      </c>
      <c r="B867" s="1" t="s">
        <v>27141</v>
      </c>
      <c r="C867" s="1" t="str">
        <f>_xlfn.CONCAT(A867," ", B867)</f>
        <v xml:space="preserve">U.S. judge orders former Trump aides to stay under home arrest WASHINGTON (Reuters) - A U.S. judge on Thursday ordered President Donald Trump’s former campaign manager Paul Manafort to remain under home arrest and wear an electronic monitoring device for now as he awaits a tentative trial date on money-laundering and other charges. Manafort, who ran Trump’s presidential campaign for several months last year, and his associate Richard Gates pleaded not guilty on Monday to a 12-count indictment. The charges include conspiracy to launder money, conspiracy against the United States and failing to register as foreign agents of Ukraine’s former pro-Russian government. They are part of Special Counsel Robert Mueller’s investigation of alleged Russian efforts to tilt the 2016 election in Trump’s favor and into potential collusion by Trump’s associates.     The investigation has cast a shadow over the first nine months of the Republican’s presidency. Another top Trump former campaign advisor, Sam Clovis, withdrew his candidacy for an administration job, apparently as a result of Mueller’s probe. For Manafort and Gates, a conviction on conspiracy to launder money alone could carry a sentence of up to 20 years in prison.  Both men appeared in court in Washington on Thursday. U.S. District Judge Amy Berman Jackson said initial bail terms for the pair would remain in place for now, and set a bail hearing for Monday to consider changes.  Manafort and Gates are under house arrest, under unsecured bonds of $10 million and $5 million respectively, which means they do not have to post the bail unless they fail to show up for court or violate other conditions. Prosecutors have argued there is a risk the men would flee. They are also subject to electronic monitoring.     Manafort’s attorney, Kevin Downing, argued that while his client is willing to comply with a daily curfew, he would like to have the GPS monitoring lifted.  Jackson expressed reservations about the idea, saying she would “need to see some good reasons” and that he must articulate those in writing. “I am concerned - very concerned ... that an unsecured appearance bond in and of itself is not sufficient” without some sort of monitoring, she said. “If they leave and don’t come back, we need to know where they went.”       In a filing with the court, Downing said the government’s case against his client is flimsy and that the bail conditions should be softened because Manafort does not pose a flight risk. Gates’ attorneys made a similar request. Manafort and Gates remained quiet throughout the proceeding.         Jackson set a bail hearing for Monday morning, and said she would aim to set a tentative trial date next week.         She sharply warned lawyers for the duo about speaking about their case outside of court. “This is a criminal trial and not a public relations campaign,” Jackson said during a hearing. “I expect counsel to do their talking in the courtroom and in their pleadings, and not on the courthouse steps.” Mueller’s team is probing allegations that Russia interfered in the election to undercut Americans’ faith in their democracy,    damage Democratic candidate Hillary Clinton and help Trump.  The inquiry also is meant to determine whether there was any coordination between Russians and associates of the Trump campaign. The Kremlin has repeatedly denied meddling. Trump has denied collusion between his associates and Russia, calling the investigations a witch hunt. Trump had nominated Clovis, his campaign’s national co-chairman, to a post as chief scientist at the Department of Agriculture. In a letter to Trump describing his decision to withdraw from consideration, Clovis made no mention of the Russia controversy, but cited “the political climate inside Washington.” “The relentless assaults on you and your team seem to be a blood sport that only increases in intensity each day,” Clovis wrote in the letter. “As I am focused on your success and the success of this Administration, I do not want to be a distraction or negative influence.” A source familiar with Mueller’s investigation identified Clovis as the unnamed campaign supervisor in a court filing who had discussions with Trump campaign foreign policy adviser George Papadopoulos about efforts to improve U.S.-Russian relations and setting up meetings between senior Trump campaign and Russian officials. Papadopoulos pleaded guilty earlier this month to lying to Federal Bureau of Investigation agents about his dealings with Russians. Clovis has not been charged with wrongdoing. “Mr. Clovis’ nomination was only withdrawn because that would certainly have been a topic during his upcoming testimony, under oath, before the Senate Agriculture Committee,” Democratic Senator Patrick Leahy, a member of the committee, said. “I know because I was going ask him all about it to get more facts on the record and before the American people.”     </v>
      </c>
      <c r="D867" s="1"/>
      <c r="E867" s="2"/>
    </row>
    <row r="868" spans="1:5" x14ac:dyDescent="0.45">
      <c r="A868" s="1" t="s">
        <v>909</v>
      </c>
      <c r="B868" s="1" t="s">
        <v>27142</v>
      </c>
      <c r="C868" s="1" t="str">
        <f>_xlfn.CONCAT(A868," ", B868)</f>
        <v xml:space="preserve">Senate Democrats demand that Sessions testify again on Russia WASHINGTON (Reuters) - Senate Democrats on Thursday demanded that Attorney General Jeff Sessions be recalled to testify on the Trump campaign’s Russia contacts after the disclosure of an effort to set up a meeting between then-Republican candidate Donald Trump and Russian President Vladimir Putin. Judiciary Committee Democrats want to question Sessions, who was the Trump campaign’s chief foreign policy adviser, about his denials that he knew anything about contacts between the campaign and Russians or Russian government intermediaries. Sessions “needs to come back before the committee, in person, under oath, to explain why he cannot seem to provide truthful, complete answers,” Senator Patrick Leahy, the panel’s senior Democrat, said in a statement. Two other Democrats supported Leahy’s call “Attorney General Sessions should come back before Congress and answer questions in light of recent revelations,” said Senator Ron Wyden. In an eight-page letter to Sessions on Thursday, Senator Al Franken recalled that the attorney general said at an Oct. 18 Judiciary Committee hearing that a continuing exchange between the Trump campaign and Russian government intermediaries “did not happen, at least not to my knowledge and not with me.” Sessions, Franken wrote, “apparently failed to tell the truth under oath.”     According to court documents filed by Special Counsel Robert Mueller that were unsealed on Monday, George Papadopoulos, a minor Trump campaign adviser, said at a March 31, 2016, meeting of Trump foreign policy advisers “that he had connections that could help arrange a meeting between then-candidate Trump and President Putin.”     A photograph posted on Trump’s Instagram account shows Papadopoulos sitting two seats from Sessions at the meeting, which Trump also attended. A New York Times report on Tuesday quoted a participant as saying that Sessions “shut George down,” ruled there should be no meeting with Putin and ordered those present “not to speak about this again.”     However, CNN reported on Thursday that John Cornyn, the second-ranking Senate Republican, who serves on the intelligence and judiciary committees, said that he had been unaware that Sessions was at the meeting. “I certainly think it’s a legitimate area of inquiry” for congressional investigators to pursue, Cornyn told CNN. CNN also reported that Carter Page, another former Trump campaign adviser, told the House Intelligence Committee on Thursday that he had informed Sessions of an upcoming July 2016 trip to Russia. Page said the trip was unrelated to his work for the Trump campaign, CNN said. Democratic sources who requested anonymity said Republican Chuck Grassley, the committee chairman, is resisting the Democrats’ demands to recall Sessions. Instead, he is suggesting that the attorney general be allowed to submit updated written testimony, they said. A spokesman for Grassley did not immediately respond to a request for comment. The Justice Department declined to comment, and Trump denies any collusion. Russia has denied three U.S. intelligence agencies’ conclusion in January that Moscow tried to help Trump defeat Democrat Hillary Clinton.     </v>
      </c>
      <c r="D868" s="1"/>
      <c r="E868" s="2"/>
    </row>
    <row r="869" spans="1:5" x14ac:dyDescent="0.45">
      <c r="A869" s="1" t="s">
        <v>910</v>
      </c>
      <c r="B869" s="1" t="s">
        <v>27143</v>
      </c>
      <c r="C869" s="1" t="str">
        <f>_xlfn.CONCAT(A869," ", B869)</f>
        <v xml:space="preserve">U.S. House committee wants documents from former Trump aide Page WASHINGTON (Reuters) - Members of the U.S.	 House of Representatives Intelligence Committee said on Thursday they want Carter Page, a former foreign policy adviser to President Donald Trump’s campaign, to hand over more documents as they investigate Russia and the 2016 election. “We’re putting him on notice that he’s got to comply with the subpoena,” Republican Representative Mike Conaway, who is leading the committee investigation, told reporters. Page met with members of the committee on Thursday for about seven hours, after the panel subpoenaed him to testify. Committee members leaving the session said Page had answered their questions during the long session, but that he had declined to hand over all the documents they wanted. Asked after the meeting if he would comply with the subpoena, Page told reporters: “I’m working to help and provide everything that I possibly can.” He met with the committee behind closed doors, but the panel has said it will release a transcript of his testimony publicly in three days. The Senate Intelligence committee has also issued a subpoena to Page in its investigation of how Russia might have influenced the 2016 U.S. presidential campaign, and whether there was any collusion between Trump’s campaign and Moscow. Russia denies such activity, and Trump has said repeatedly there was no collusion.  </v>
      </c>
      <c r="D869" s="1"/>
      <c r="E869" s="2"/>
    </row>
    <row r="870" spans="1:5" x14ac:dyDescent="0.45">
      <c r="A870" s="1" t="s">
        <v>911</v>
      </c>
      <c r="B870" s="1" t="s">
        <v>27144</v>
      </c>
      <c r="C870" s="1" t="str">
        <f>_xlfn.CONCAT(A870," ", B870)</f>
        <v xml:space="preserve">Exclusive: Trump boosts disaster aid for Puerto Rico rebuild WASHINGTON (Reuters) - U.S. President Donald Trump on Thursday agreed to expand the use of disaster aid to help rebuild Puerto Rico’s power grid and other infrastructure wrecked by Hurricane Maria, the White House said. In a unique agreement recognizing both the massive devastation on the island and its dire financial problems, aid from the Federal Emergency Management Agency (FEMA) for infrastructure projects will be released in a faster, more flexible way than is typical after disasters, a senior White House official told Reuters. The plan, agreed to with Puerto Rico Governor Ricardo Rossello, will also provide for third-party advisers to estimate how much money is requires for big-ticket projects, and how it is spent - a provision aimed at protecting taxpayer dollars in what is expected to be a massive, long-term effort to rebuild the island. “We’re doing it in a way that grants flexibility, but also imposes a mutually agreed upon set of controls,” the official said in an interview. The new agreement will see FEMA cover 90 percent of the costs for rebuilding public infrastructure, up from the typical level of 75 percent. Puerto Rico - home to 3.4 million Americans - is in bankruptcy, struggling with $72 billion in debt. Its finances were put under federal control last year. Six weeks after Hurricane Maria hit, only about 30 percent of Puerto Rico’s power grid has been restored. Private sector estimates of total damage from Maria have ranged as high as $95 billion. The White House is expected to deliver a new request for disaster aid to the U.S. Congress in mid-November to help defray costs from Maria and two other major hurricanes - Harvey and Irma - as well as damage caused by wildfires in the western United States. It is not yet clear how big the federal tab for Puerto Rico will be. “Obviously it’s going to be a big dollar figure,” the official said. “I know there won’t be any balking at the amount of money needed from the administration.” Even with FEMA covering 90 percent of the costs, it could be difficult for the territorial government to put up its 10 percent. On top of its fiscal constraints, the storm has ground its economy - and tax revenues - to a halt. The federal government provided a $150 million loan in an aid package approved by Congress last month that can be used to help cover its share, the official said.         “We didn’t want to create the precedent of giving 100 percent in the grant program and then disincentivizing good stewardship,” the official said. The federal government will also use relatively new procedures created in 2013 after Hurricane Sandy known as “Section 428” in the Stafford Act, the law that provides for federal disaster aid. “It’s not been used on this scale before,” the official said. The procedures will allow Puerto Rico to estimate the costs of big projects up front - with help from third-party advisers - and draw down from approved grants, eliminating the slow and cumbersome process of being reimbursed for upfront spending on each segment. The agreement will also allow Puerto Rico to access hazard mitigation grants - normally tapped only outside of disasters - while rebuilding the creaky power grid and other infrastructure so that the structures are more resilient to future hurricanes. “We’re going to build them back smarter,” the official said. </v>
      </c>
      <c r="D870" s="1"/>
      <c r="E870" s="2"/>
    </row>
    <row r="871" spans="1:5" x14ac:dyDescent="0.45">
      <c r="A871" s="1" t="s">
        <v>912</v>
      </c>
      <c r="B871" s="1" t="s">
        <v>27145</v>
      </c>
      <c r="C871" s="1" t="str">
        <f>_xlfn.CONCAT(A871," ", B871)</f>
        <v xml:space="preserve">Republican tax plan would let churches enter political fray WASHINGTON (Reuters) - U.S. religious entities would be allowed to engage in political activity without the risk of losing their tax-exempt status under a Republican proposal to overhaul the tax code unveiled on Thursday, a move that could give influential community leaders more latitude to try to influence voters. The plan would eliminate a provision in the tax code known as the “Johnson Amendment,” which prohibits churches from using church resources to encourage voting for or against a candidate.  A religious leader can currently endorse a candidate in their personal capacity, but they cannot do so within the confines of their church, mosque or synagogue or use their staff to help a candidate.      Supporters say it will increase religious liberty. Opponents say it will allow political leaders to pressure churches and allow some churches to be turned into political operations. The change would apply to all religious groups that register as non-profits, including places of worship for Christians, Muslims and Jews.  But it is evangelical Christians - who have become increasingly more engaged in the political process in the past 25 years - who have clamored the most loudly for the change.  President Donald Trump, who is popular with evangelical voters, vowed on the campaign trail to scrap the Johnson Amendment, arguing that it kept evangelical churches from helping his campaign.  Critics of the Johnson Amendment have long argued that it violates the First Amendment’s separation of church and state because it imposes restrictions on what religious leaders can say. But supporters of the Johnson Amendment say it does just the opposite and instead protects the separation of church and state, arguing that it will allow political leaders to pressure churches to give them endorsements. The announced change was part of a proposed cut in the corporate tax rate to 20 percent from 35 percent is the centerpiece of the tax proposal unveiled by House of Representatives Republicans. The plan would also reduce tax rates on some individuals and families.  Many analysts have raised doubts about the likelihood that Congress will be able to pass a comprehensive tax package, including whether they will have enough support for several provisions including the change in religious rules. Allowing churches to engage in political activity might provide some tactical help for Republicans in the 2018 U.S. congressional elections. Republicans have long argued that the Johnson Amendment places them at a disadvantage because churches are a central organizing mechanism for their voters while labor unions, which favor Democrats, are allowed to engage in political activity and operate as tax-exempt. (This version of the story corrects the third paragraph to say supporters, not supports) </v>
      </c>
      <c r="D871" s="1"/>
      <c r="E871" s="2"/>
    </row>
    <row r="872" spans="1:5" x14ac:dyDescent="0.45">
      <c r="A872" s="1" t="s">
        <v>913</v>
      </c>
      <c r="B872" s="1" t="s">
        <v>27146</v>
      </c>
      <c r="C872" s="1" t="str">
        <f>_xlfn.CONCAT(A872," ", B872)</f>
        <v xml:space="preserve">Wall St. tax break once blasted by Trump preserved in Republican bill WASHINGTON (Reuters) - As a candidate, U.S. President Donald Trump promised to close the “carried interest” tax break that benefits some of Wall Street’s wealthiest financiers - but the Republican tax bill released on Thursday makes no mention of it. Carried interest is a share of an investment fund’s profits - typically about 20 percent beyond the return guaranteed to investors - that is paid out to the general partners of private equity, venture capital, real estate and hedge funds. Under current law, carried interest income is taxed at the capital gains rate of 20 percent. That is well below the 39.6 percent rate that high earners pay on ordinary wages and salary.  Trump pledged during his populist presidential campaign to close the carried-interest loophole, saying hedge fund managers were “paper pushers” who were “getting away with murder.” Carried interest represents a large portion of many fund managers’ incomes. For years they have employed Washington lobbyists to help defend the lucrative tax break. Treasury Secretary Steven Mnuchin said in August that the Trump administration still planned to close the loophole for hedge funds, but there might be an exemption to allow financial firms that “create jobs” to continue taking advantage of the tax break. The 429-page tax bill released by Republicans in the House of Representatives on Thursday has no language changing how financial firms can take advantage of the lower carried-interest rate. “The introduced text does not modify current policy related to carried interest,” a spokesman for the tax-writing House Ways and Means Committee said. The bill is expected to undergo revisions before it is brought up for a vote in the House. Trump has said he would like to see the House and the Senate pass tax legislation before the U.S. Thanksgiving holiday on Nov. 23. “We fully expected months ago that the one thing that they would do to close loopholes would be the one thing that Trump talked about during the campaign,” said Seth Hanlon, a senior fellow at the liberal Center for American Progress and a former economic adviser to Democratic President Barack Obama. Obama targeted the carried interest loophole but never closed it. Government estimates show it will cost the federal budget at least $20 billion over the next decade. </v>
      </c>
      <c r="D872" s="1"/>
      <c r="E872" s="2"/>
    </row>
    <row r="873" spans="1:5" x14ac:dyDescent="0.45">
      <c r="A873" s="1" t="s">
        <v>914</v>
      </c>
      <c r="B873" s="1" t="s">
        <v>27147</v>
      </c>
      <c r="C873" s="1" t="str">
        <f>_xlfn.CONCAT(A873," ", B873)</f>
        <v xml:space="preserve">Advisory: Story on U.S. House tax panel chairman on deducting mortage interest withdrawn WASHINGTON (Reuters) - The story headlined “U.S. House tax panel chairman says flexible on mortgage deduction” published at 2050 GMT is withdrawn as U.S. House tax panel chairman Kevin Brady mistook the question which referred to property tax reductions in the Republican tax reform plan announced earlier Thursday.   There will be no replacement story. </v>
      </c>
      <c r="D873" s="1"/>
      <c r="E873" s="2"/>
    </row>
    <row r="874" spans="1:5" x14ac:dyDescent="0.45">
      <c r="A874" s="1" t="s">
        <v>915</v>
      </c>
      <c r="B874" s="1" t="s">
        <v>27148</v>
      </c>
      <c r="C874" s="1" t="str">
        <f>_xlfn.CONCAT(A874," ", B874)</f>
        <v xml:space="preserve">Republican tax bill hits wind power, solar largely unscathed (Reuters) - A Republican tax bill unveiled on Thursday included cuts to renewable energy tax credits considered critical to enabling wind projects to compete with fossil fuel plants, but tax breaks for solar power were left largely intact. The credits, which receive broad bipartisan support, were extended by Congress less than two years ago. The wind industry decried the proposal, saying it put $50 billion in planned investment at risk, while the solar sector expressed relief the bill mostly preserved the timeline laid out in 2015 for its primary tax credit. In the same legislation, Republicans proposed eliminating the $7,500 tax credit for electric vehicles. Greg Wetstone, president of the non-profit American Council on Renewable Energy, said the move was “mystifying.” “Wind has particularly been a boon in rural areas where there aren’t a lot of economic choices,” Wetstone said, noting that wind had strong support in the Senate, which has yet to weigh in on the bill. Of major concern to wind developers, the legislation called for a reduced credit for every kilowatt-hour of energy produced from wind projects.  In 2015 and 2016, the credit was worth 2.4 cents, dropping by 20 percent each year for projects that start construction from 2017 through 2019. In the proposed bill, that credit would drop to 1.5 cents per kwh. In addition, projects must show that there is continuous construction in order to claim the tax credit available on the day construction starts.  The provision would increase tax revenue by $12.3 billion from 2018 to 2027, according to the bill summary. In a statement, the American Wind Energy Association trade group said investors and project developers had banked on the stability of the policy enacted in 2015 in planning billions of dollars of investment in wind energy. “The House proposal would pull the rug out from under 100,000 U.S. wind workers and 500 American factories,” AWEA Chief Executive Tom Kiernan said in a statement. The solar industry’s main trade group, the Solar Energy Industries Association, said it was encouraged that a tax credit worth 30 percent of the value of a solar project had been left mostly intact. Under current law, that credit is scheduled to step down in value gradually until 2022, when it becomes a permanent 10 percent credit only for utility and commercial projects. The bill unveiled on Thursday would eliminate the 10 percent tax credit, but not until after 2027. </v>
      </c>
      <c r="D874" s="1"/>
      <c r="E874" s="2"/>
    </row>
    <row r="875" spans="1:5" x14ac:dyDescent="0.45">
      <c r="A875" s="1" t="s">
        <v>916</v>
      </c>
      <c r="B875" s="1" t="s">
        <v>27149</v>
      </c>
      <c r="C875" s="1" t="str">
        <f>_xlfn.CONCAT(A875," ", B875)</f>
        <v xml:space="preserve">Powell rose to top of Trump's list as safe, savvy choice for Fed WASHINGTON/NEW YORK (Reuters) - Jerome Powell was not on President Donald Trump’s early radar as a possible successor to Federal Reserve Chair Janet Yellen, and was angling instead for a job as the U.S. central bank’s vice chair for supervision. But when he was passed over for that position last summer, it was one in a chain of events that set the stage for the 64-year-old Fed governor and former investment banker to take over as head of the world’s most powerful central bank. Trump on Thursday nominated Powell to replace Yellen when her term expires in early February, saying at the White House that the 64-year-old lawyer and former investment banker has the necessary “wisdom and leadership.”[nL2N1N80D3]  Other contenders for the job fell for different reasons, as Trump soured on top White House economic adviser Gary Cohn, decided against renominating Yellen despite largely approving of her policies and came to view two others as posing risks to the economy, according to current and former Fed and government officials familiar with the decision.  In the end it was Powell, a Maryland native, avid cyclist, and guitar hobbyist, who checked all the boxes that mattered but carried none of the negatives.  If confirmed by the U.S. Senate, Powell would become the first person without an advanced economics degree to hold the job since William Miller in the late 1970s. Powell, who lists personal assets of between $20 million and $60 million on government disclosure forms, has served on corporate boards as a managing partner at the Carlyle Group, a private equity firm. But he has also burrowed deep over the last five years into the nuts and bolts of central banking, and schooled himself on broader monetary policy issues.    “Jay does not come with baggage... He has never been at the extremes,” said Steve Bell, who worked with Powell at the Bipartisan Policy Center think tank and when Powell was at the Treasury Department in former President George H.W. Bush’s administration. When compared to other possible nominees, some of whom called for sweeping but ill-defined changes at the Fed, Powell took “a straight tactical line” that offered a continuation of Yellen’s policies, a moderate approach to bank regulation and, perhaps most importantly, the prospect of no surprises, Bell said. Powell’s private-sector background appealed as well to Trump’s preference for business figures over those with Phds. A senior White House official on Thursday called his experience “unique” and “refreshing” at a central bank increasingly dominated by economists.  Stanford University economist John Taylor, who developed the “Taylor Rule” for guiding monetary policy, and former Fed Governor Kevin Warsh, who resigned over the central bank’s massive bond-buying stimulus program credited by many with spurring the U.S. economy after the 2007-2009 recession, were also interviewed for the Fed job. They arguably had a head start, the backing of conservatives, and steady support from the Wall Street Journal’s influential editorial board.  But they also carried the risk of financial market volatility, with investors regarding each as somebody who could tighten monetary policy at the central bank. That is something Trump has indicated he wants to avoid. The first two names Trump floated were Yellen and Cohn. But Cohn fell out of favor after he criticized Trump’s response to violence sparked by a white supremacist rally in Virginia in August. A former Fed official, contacted over the summer as part of the White House’s Fed chief search, said it was clear the administration wasn’t interested, for example, in Taylor and his reliance on “rules” that generally call for interest rates to be higher than they currently are. The administration officials vetting Fed candidates were “very much opposed to Taylor-type rules and systematic policy,” said the former official, who spoke on condition of anonymity. Warsh, meanwhile, became the target of an aggressive grassroots campaign that highlighted what some critics viewed as a history of bad calls on inflation during his tenure as a Fed policymaker, portending a tough confirmation fight. Powell also benefited from burgeoning relationships through his work on the technical aspects of markets, and his assumption of the role as the Fed’s regulatory point person after the resignation of former Fed Governor Daniel Tarullo in April. That prompted Powell to initially set his sights on the job of vice chair for supervision, though it soon became clear he would not get it, according to a person who had discussions with White House and Fed officials involved in the process.  Yet Powell’s close work with the Treasury resulted in Secretary Steven Mnuchin becoming a strong advocate of his nomination to the top job, Fed and government officials said on condition of anonymity. Fed Governor Randal Quarles, a friend and colleague who got the vice chair job that Powell had wanted, was an additional ally in the mix. But it was Powell’s support of the Yellen Fed’s policies, often credited with paving the way for a 4.2 percent unemployment rate, steady economic growth and calm markets, that may have been his strongest advantage in the race.  “Trump is savvy enough to look at the numbers and who is in the chair,” said Peter Conti-Brown, an assistant professor at the Wharton School of the University of Pennsylvania. Powell solves the problem of a Republican administration that wants “the Yellen Fed without Yellen,” Conti-Brown said. </v>
      </c>
      <c r="D875" s="1"/>
      <c r="E875" s="2"/>
    </row>
    <row r="876" spans="1:5" x14ac:dyDescent="0.45">
      <c r="A876" s="1" t="s">
        <v>917</v>
      </c>
      <c r="B876" s="1" t="s">
        <v>27150</v>
      </c>
      <c r="C876" s="1" t="str">
        <f>_xlfn.CONCAT(A876," ", B876)</f>
        <v xml:space="preserve">Trump taps Fed centrist Powell to lead U.S. central bank WASHINGTON (Reuters) - President Donald Trump on Thursday tapped Fed Governor Jerome Powell to become head of the U.S. central bank, breaking with precedent by denying Janet Yellen a second term but signaling a continuation of her cautious monetary policies. Powell, 64, a lawyer and investment banker appointed to the Fed board in 2012 by then-President Barack Obama, emerged as Trump’s choice from a slate of possible nominees that included Yellen and others who may have pursued a sharp policy shift. In an announcement at the White House, Trump described the soft-spoken Powell as a smart and committed leader who would build on Yellen’s achievements in steering the U.S. economy after the recovery from the 2007-2009 financial crisis. “If we are to sustain all this progress, our economy requires sound monetary policy and prudent oversight,” Trump said as Powell looked on. “We need strong and steady leadership at the U.S. Federal Reserve ... He will provide exactly that.”   Powell has worked alongside Yellen for the past five years, backing her direction on monetary policy and, in recent years, sharing her concerns that weak inflation justified a continued cautious approach to raising interest rates. Yellen’s four-year term as Fed chief ends in early February 2018. She will be the first U.S. central bank chief not to be renominated to a second term since 1979. Trump on Thursday lauded Yellen’s stewardship but did not say why he decided to pass her over for another term. The Republican president said he was impressed by Powell’s experience in the private-sector and “real-world perspective” to government.  “He understands what it takes for our economy to grow,” Trump said. Powell, who in the last 25 years has done a prototypical Washington circuit of government, private, and think tank jobs, pledged to be attuned to emerging financial risks and the impact the Fed has on average Americans. He will take over an economy that has been expanding for more than eight years and one that boasts an unemployment rate at more than a 16-1/2-year low.  “Monetary policy decisions matter for American families and communities. I strongly share that sense of mission and am committed to making decisions with objectivity and based on the best available evidence,” Powell said in brief remarks after Trump’s announcement. His nomination now goes to the Republican-controlled Senate for confirmation. “I’m encouraged by President Trump’s choice,” Senate Majority Leader Mitch McConnell said in a statement that pledged “timely” consideration of the nomination. There was little apparent market reaction to Powell’s nomination, which had been expected. Investors were largely focused on the release of details of a Republican plan to broadly change the U.S. tax code. By setting benchmark short-term interest rates, the Fed broadly influences borrowing and lending conditions in the economy. Since the crisis, the central bank has gained more power over the financial sector, while becoming more concerned about issues like income inequality. Yellen, a Fed veteran who has served at all levels of the sprawling central bank system, said in a written statement that she would work with Powell “to ensure a smooth transition.” Trump’s decision, after a broad and very public search, offers what analysts said was a classic compromise, allowing him to select his own Fed chief while getting continuity with the policies of the Yellen-run central bank. “The kernel of what this boiled down to is that in selecting Powell, (Trump) has all but selected Yellen,” said Sarah Binder, a political science professor at George Washington University and author of a recent book on Fed politics. “There is not really much daylight, if any.” In June, Powell laid out both a defense of the Fed’s gradualist path and a critique of those, including some of his competitors for the Fed job, who argued the central bank had increased the risk of high inflation and other problems. Trump on several occasions has said he would prefer rates to stay low, a position apparently at odds with some of those who were on his short list, particularly Stanford University economist John Taylor and former Fed Governor Kevin Warsh. Top White House economic adviser Gary Cohn also was a contender. Powell has been a reliable supporter of the consensus forged by Yellen on the policy-setting Federal Open Market Committee, and likely will be seen as a less risky choice with the economy growing solidly and U.S. stock markets near record highs. The Fed has raised rates twice this year and is widely expected to do so again next month. But Powell has gone further than his colleagues in calling to relax some of the stricter regulations imposed after the crisis, also important to Trump. Powell can now pursue that end along with Trump appointee Randal Quarles, the Fed’s new vice chair for supervision. Though he will be the first Fed chief since the late 1970s  without an advanced degree in economics, Powell brings market insights, Fed board experience and Republican ties that analysts say will likely make for a smooth confirmation and transition. Under President George H.W. Bush, Powell oversaw policy on financial institutions and debt markets as an undersecretary of the Treasury. From 1997 to 2005 he was a partner at the Carlyle Group, a private equity firm, and focused on public debt dynamics while at the Bipartisan Policy Center think tank. Yellen is entitled to remain as a Fed governor until 2024, though previous central bank chiefs have traditionally not stayed once a successor was in place. </v>
      </c>
      <c r="D876" s="1"/>
      <c r="E876" s="2"/>
    </row>
    <row r="877" spans="1:5" x14ac:dyDescent="0.45">
      <c r="A877" s="1" t="s">
        <v>918</v>
      </c>
      <c r="B877" s="1" t="s">
        <v>27151</v>
      </c>
      <c r="C877" s="1" t="str">
        <f>_xlfn.CONCAT(A877," ", B877)</f>
        <v xml:space="preserve">Trump supports Republican tax overhaul bill: adviser WASHINGTON (Reuters) - U.S. President Donald Trump supports the tax overhaul bill unveiled on Thursday by Republicans in the House of Representatives, a top White House advisor said. “The bill that the House has delivered today ... is a bill that the president can support,” National Economic Council director Gary Cohn told a gathering of the Economic Club of Washington, adding that he was confident the House would approve a tax overhaul.  “If it delivers middle class tax relief and a 20 percent corporate tax rate and it shows up on his desk I can guarantee he’s going to sign it,” Cohn said. Republicans pushing the tax bill will have to accept the assessments of budget analysts who may not share the White House’s views on how the tax bill could increase some tax revenues by fostering growth in the economy, Cohn said. “We have to accept the score to get the legislation through,” he said. “We will legislate to a bill to get the score that we need to get it through the legislative process.” </v>
      </c>
      <c r="D877" s="1"/>
      <c r="E877" s="2"/>
    </row>
    <row r="878" spans="1:5" x14ac:dyDescent="0.45">
      <c r="A878" s="1" t="s">
        <v>919</v>
      </c>
      <c r="B878" s="1" t="s">
        <v>27152</v>
      </c>
      <c r="C878" s="1" t="str">
        <f>_xlfn.CONCAT(A878," ", B878)</f>
        <v xml:space="preserve">Federal Reserve governor Powell's policy views, in his own words WASHINGTON (Reuters) - President Donald Trump on Thursday tapped Federal Reserve Governor Jerome Powell to become head of the U.S. central bank, promoting a soft-spoken centrist to replace Janet Yellen when her term expires in February 2018. In five years as a Fed Governor Jerome Powell has been a consistent, middle of the road voice, backing the consensus crafted by Fed chair Janet Yellen that interest rates should be raised slowly so labor markets could recover, that financial stability risks were muted, and that new regulations had made the economy safer. Following is a collection of quotes from select policy speeches he has delivered since 2015: On Rates:  “The financial crisis did significant damage to the productive capacity of our economy, and the damage was of a character, extent, and duration that cannot be fully known today…It seems plausible that at least part of this supply-side damage could be reversed if the economy enjoys a period of sustained growth.4 To encourage that outcome, as monetary policymakers consider removing accommodation, we should look for a little more proof than usual that labor markets are tightening or other supply-side constraints are binding.” - April 2015 speech to New York Council on Foreign Relations: (Graphic: U.S. labor market measures vs interest rates - reut.rs/2h7hsFx) On Financial Stability:  “The bottom line is that there has not been an excessive buildup of leverage, maturity transformation, or broadly unsustainable asset prices…Overall, I do not see leveraged finance markets as posing undue financial stability risks. And if risk-taking does not threaten financial stability, it is not the Fed’s job to stop people from losing (or making) money.”  - January 2017 speech to American Finance Association, Chicago  (Graphic: U.S. stocks and leverage - reut.rs/2iolCp6) On Regulation: “We have substantially increased the capital, liquidity, and other prudential requirements for large banking firms. These measures are not free. Higher capital requirements increase bank costs, and at least some of those costs will be passed along to bank customers and shareholders. But in the longer term, stronger prudential requirements for large banking firms will produce more sustainable credit availability and economic growth.” - June 2017 speech to Salzburg Global Seminar, Salzburg, Austria (Graphic: Commercial credit and bank profitability - reut.rs/2h8lfCm) On the Current Economy: “Risks to the forecast now seem more balanced than they have been for some time. In particular, the global picture has brightened as growth and inflation have broadly moved up for the first time in several years. Here at home, risks seem both moderate and balanced, including the downside risk of lower inflation and the upside risk of labor market overheating. The Committee has been patient in raising rates, and that patience has paid dividends…. If the economy performs about as expected, I would view it as appropriate to continue to gradually raise rates.” - June 2017 speech to the Economic Club of New York (Graphic: The inflation conundrum - reut.rs/2za4ltY) Other issues may confront Powell in his confirmation hearings and as chair, such as whether to keep the current system of paying banks interest on their reserves as the main method of setting short term interest rates, and whether to rely on monetary policy rules: On Reserve Interest:   “Simple to operate and has provided good control over the federal funds rate.” - June 2017 speech to the Economic Club of New York (Graphic: Bank reserves at the Fed - reut.rs/2z7Qdl8) On Policy Rules:  “I am unable to think of any critical, complex human activity that could be safely reduced to a simple summary equation. In particular, no major central bank uses policy rules in a prescriptive way, and it is hard to predict the consequences of requiring the FOMC to do so, as some have proposed. Policy should be systematic, but not automatic.” - February 2017 speech to the Forecasters Club of New York (Graphic: Monetary policy rules vs reality - reut.rs/2h7mMZE) </v>
      </c>
      <c r="D878" s="1"/>
      <c r="E878" s="2"/>
    </row>
    <row r="879" spans="1:5" x14ac:dyDescent="0.45">
      <c r="A879" s="1" t="s">
        <v>920</v>
      </c>
      <c r="B879" s="1" t="s">
        <v>27153</v>
      </c>
      <c r="C879" s="1" t="str">
        <f>_xlfn.CONCAT(A879," ", B879)</f>
        <v xml:space="preserve">U.S. lawmakers target Myanmar military with new sanctions WASHINGTON (Reuters) - U.S. lawmakers proposed targeted sanctions and travel restrictions on Myanmar military officials on Thursday over the treatment of the country’s Rohingya Muslim minority, one of the strongest efforts yet for Washington to intervene in the humanitarian crisis. Introduced the day before Republican Donald Trump leaves on his first trip to Asia as president, the legislation would reimpose some sanctions lifted last year as Myanmar returned to democracy. It also would bar the United States from supplying most assistance to the country’s military until perpetrators of atrocities against the Rohingya are held accountable. The measure does not target Burmese leader Aung San Suu Kyi, head of Myanmar’s civilian-led government and a Nobel peace laureate who still enjoys strong support among some U.S. officials. But congressional aides said it is intended to underscore a strong desire among many members of Congress for her to do more to help the Rohingya. The legislation is sponsored by lawmakers including the Republican Senate Armed Services Committee chairman John McCain, and Senator Ben Cardin, the top Democrat on the Senate Foreign Relations Committee. “This bill will allow Congress to strengthen the president’s hand by making it clear to Burmese officials that there will be consequences for their crimes against humanity,” Cardin said in a statement. Among other things, it re-imposes a ban on jade and rubies from Myanmar and requires a report on which individuals should be subjected to sanctions, and instructs the U.S. Treasury Department not to support international financial assistance programs that partner with enterprises owned by the Myanmar military. A companion bill is also being introduced in the House of Representatives. That measure is also bipartisan, led by Representative Eliot Engel, the top Democrat on the House Foreign Affairs Committee, and Republican Representative Steve Chabot, another foreign affairs panel member. Members of Congress have been clamoring for a strong response to the plight of the Rohingya, and the Trump administration has been weighing labeling their treatment “ethnic cleansing.”  The State Department announced on Thursday that Secretary of State Rex Tillerson would accompany Trump on his trip to Asia, and also stop in Myanmar. More than 600,000 Rohingya Muslims have fled Rakhine state in Buddhist-majority Myanmar since security forces responded to Rohingya militants’ attacks in August with a crackdown that has included reports of burnt villages and widespread killings. The United Nations has denounced it as a classic example of ethnic cleansing. </v>
      </c>
      <c r="D879" s="1"/>
      <c r="E879" s="2"/>
    </row>
    <row r="880" spans="1:5" x14ac:dyDescent="0.45">
      <c r="A880" s="1" t="s">
        <v>921</v>
      </c>
      <c r="B880" s="1" t="s">
        <v>27154</v>
      </c>
      <c r="C880" s="1" t="str">
        <f>_xlfn.CONCAT(A880," ", B880)</f>
        <v xml:space="preserve">House Republicans propose to scrap $7,500 electric vehicle credit WASHINGTON (Reuters) - House Republicans are proposing to eliminate the $7,500 tax credit for electric vehicles, which could hurt automakers like General Motors Co, Tesla Inc and Nissan Motor Co, according to the bill made public on Thursday. Current law allows automakers to use the credit, which  phases out after an automaker hits 200,000 plug-in vehicles sold. Electric vehicles have expensive batteries that make them pricier than gasoline-powered vehicles. Environmental groups and an auto industry trade group blasted the proposal, which would kick in at the end of this year. GM vowed to fight, saying the credits are “an important customer benefit that can help accelerate the acceptance of electric vehicles.” Tesla declined to comment. Nissan said it supports continuing the tax credit and noted it has “made significant investments in the development of market-leading electric vehicles.” Critics of the credit say electric vehicle buyers tend to be wealthier than average and do not need subsidies. Gloria Bergquist, a spokeswoman for the Alliance of Automobile Manufacturers, a trade group representing GM, Toyota Motor Corp, Volkswagen AG (VOWG_p.DE) and others, said the change could hurt electric vehicle sales. “The potential elimination of the federal electric vehicle tax credit will impact the choices of prospective buyers and make the electric vehicle mandate in 10 states - about a third of the market - even more difficult to meet,” Bergquist said. “The EV tax credit repeal would cede U.S. leadership in clean vehicles, putting our companies at a competitive disadvantage and threatening jobs while costing drivers more at the pump and increasing pollution,” said Luke Tonachel, director of the National Resources Defense Council’s Clean Vehicles and Fuels Project. Automakers have invested billions in electric vehicles and announced plans to shift significant production to plug-in models. Former President Barack Obama unsuccessfully proposed hiking the tax credit for electric vehicles to $10,000 and converting it to a point-of-sale rebate. GM shares fell 1.2 percent in late trading, while Tesla was down 7 percent after reporting earnings. The House GOP plan also calls for repealing and phasing out other energy tax credits, including production and investment tax credit for solar, geothermal, fuel cell, wind energy and other clean energy projects. Automakers face mandates from California and a dozen other states to produce a rising number of zero-emission vehicles and have said the credits are essential to meeting requirements. GM’s electric Chevrolet Bolt starts around $30,000 including the tax credit but rises to $37,500 without it.  </v>
      </c>
      <c r="D880" s="1"/>
      <c r="E880" s="2"/>
    </row>
    <row r="881" spans="1:5" x14ac:dyDescent="0.45">
      <c r="A881" s="1" t="s">
        <v>922</v>
      </c>
      <c r="B881" s="1" t="s">
        <v>27155</v>
      </c>
      <c r="C881" s="1" t="str">
        <f>_xlfn.CONCAT(A881," ", B881)</f>
        <v xml:space="preserve">Manafort associate Gates hires new defense team in Russia probe case WASHINGTON (Reuters) - A longtime associate of former Trump campaign manager Paul Manafort has hired a new team of lawyers to defend himself against charges brought in a probe looking at alleged Russian interference in the U.S. election, a spokesman said on Thursday. Richard Gates and Manafort were charged with money laundering, conspiracy against the United States and other counts earlier this week as part of special counsel Robert Mueller’s investigation of alleged Russia interference. Gates and Manafort have pleaded not guilty in the case. Gates hired a new legal team comprised of attorney Walter Mack of the law firm of Doar Rieck Kaley and Mack in New York and attorney Shan Wu of Wu, Grohovsky and Whipple in Washington, his spokesman said in a statement. </v>
      </c>
      <c r="D881" s="1"/>
      <c r="E881" s="2"/>
    </row>
    <row r="882" spans="1:5" x14ac:dyDescent="0.45">
      <c r="A882" s="1" t="s">
        <v>923</v>
      </c>
      <c r="B882" s="1" t="s">
        <v>27156</v>
      </c>
      <c r="C882" s="1" t="str">
        <f>_xlfn.CONCAT(A882," ", B882)</f>
        <v xml:space="preserve">Judge warns attorneys for Manafort and Gates against speaking on case out of court WASHINGTON (Reuters) - A U.S. judge on Thursday warned lawyers for Paul Manafort and Richard Gates, former advisers to President Donald Trump’s presidential campaign, not to speak about their case outside of court, saying it could interfere with the ability to conduct a fair trial. “This is a criminal trial and not a public relations campaign,” Judge Amy Berman Jackson said during a hearing on the case. The judge said initial bail terms for both men would remain in place for now, and she set a bail hearing for Monday to consider changes. She also indicated an openness to a proposal from the defense to begin the trial in April, and said it was possible a tentative trial date could be set on Monday. </v>
      </c>
      <c r="D882" s="1"/>
      <c r="E882" s="2"/>
    </row>
    <row r="883" spans="1:5" x14ac:dyDescent="0.45">
      <c r="A883" s="1" t="s">
        <v>924</v>
      </c>
      <c r="B883" s="1" t="s">
        <v>27157</v>
      </c>
      <c r="C883" s="1" t="str">
        <f>_xlfn.CONCAT(A883," ", B883)</f>
        <v xml:space="preserve">Democrats sue to get documents on Trump's Washington hotel WASHINGTON (Reuters) - U.S. congressional Democrats filed suit on Thursday seeking the release of government documents related to Republican President Donald Trump’s ownership of a Washington hotel that critics say represents a conflict of interest. In the lawsuit, Democrats on the House of Representatives’ Oversight and Government Reform Committee said the General Services Administration (GSA), the government’s property arm, illegally withheld documents about the Trump International Hotel. The 14-page suit marks the latest legal skirmish over the luxury hotel a few blocks from the White House, which has become a rallying point for anti-Trump protesters. Critics say the hotel violates government rules barring elected officials from taking part in a lease of federal property. Representative Elijah Cummings of Maryland, the committee’s ranking Democrat, said the GSA had ignored federal law by refusing to provide documents about the hotel’s operation, foreign payments to the hotel or the legal reasoning that Trump could be a party to the lease. “We have no transparency - no ability to check for ongoing conflicts of interest or unconstitutional foreign payments,” Cummings said in a statement. The suit filed in U.S. District Court names acting General Services Administrator Timothy Horne as defendant. Pam Dixon, a spokeswoman for the agency, said it would not comment on pending litigation. Cummings and other critics have argued that the hotel housed in the government’s historic Old Post Office represented a conflict of interest because Trump is both landlord and tenant of the building. A GSA contracting officer said in March that the hotel was not in violation of federal conflict-of-interest rules.  Thursday’s lawsuit said the GSA rebuffed three requests from committee Democrats for information about the hotel since Trump took office in January. The requests included ones filed under a law which mandates that a federal agency turn over information requested by at least seven members of the committee. Under the same law, the GSA had produced documents about the  Trump International Hotel while Democrat Barack Obama was president, the suit said. Trump is facing numerous lawsuits targeting his alleged failure to distance himself from his business empire while in office. The president ceded day-to-day control of his businesses to his sons, Eric and Donald Jr., in a move he said would steer clear of conflicts of interest. </v>
      </c>
      <c r="D883" s="1"/>
      <c r="E883" s="2"/>
    </row>
    <row r="884" spans="1:5" x14ac:dyDescent="0.45">
      <c r="A884" s="1" t="s">
        <v>925</v>
      </c>
      <c r="B884" s="1" t="s">
        <v>27158</v>
      </c>
      <c r="C884" s="1" t="str">
        <f>_xlfn.CONCAT(A884," ", B884)</f>
        <v xml:space="preserve">New York Republican Zeldin opposes tax bill WASHINGTON (Reuters) - U.S. Republican Representative Lee Zeldin said he would not support the tax reform legislation introduced by Republican congressional leaders on Thursday. “I am a ‘no’ to this bill in its current form. We need to fix this state and local tax deduction issue. Adding back in the property tax deduction up to $10,000 is progress, but not enough progress,” Zeldin said in a statement. A number of lawmakers from New York opposed eliminating the deduction for state and local taxes. </v>
      </c>
      <c r="D884" s="1"/>
      <c r="E884" s="2"/>
    </row>
    <row r="885" spans="1:5" x14ac:dyDescent="0.45">
      <c r="A885" s="1" t="s">
        <v>926</v>
      </c>
      <c r="B885" s="1" t="s">
        <v>27159</v>
      </c>
      <c r="C885" s="1" t="str">
        <f>_xlfn.CONCAT(A885," ", B885)</f>
        <v xml:space="preserve">U.S. attorney general says tech companies should help access encrypted evidence (Reuters) - Attorney General Jeff Sessions on Thursday accused technology companies of failing to adequately help federal investigators access encrypted communications, saying over the past year that the FBI was blocked from accessing nearly 7,500 mobile devices. Sessions criticized the technology sector in a speech in New York City, just two days after Sayfullo Saipov, an Uzbek immigrant, allegedly drove a truck down a lower Manhattan bike path, killing eight people and injuring 11. Saipov said he was inspired by Islamic State videos, according to investigators. Sessions, speaking at the U.S. attorney’s office not far from the site of the attack, addressed the tragedy by offering his condolences. He then laid out a three-point plan to combat terrorism more generally, which he said should include new immigration restrictions, improved access to electronic communications and continued efforts to “aggressively surveill non-citizen terrorists overseas.” “Terrorists should know: This administration will use all lawful tools at our disposal,” Sessions said, saying such tools will include using both federal courts and military proceedings at Guantanamo Bay prison in Cuba to prosecute terrorism suspects.   “If anyone has any doubt about that, they can ask the more than 500 criminals whom the Department of Justice has convicted of terrorism-related offenses since 9/11, he said, referring to the Sept. 11, 2001, attacks on New York and Washington. “And they can ask the dozens of enemy combatants in Guantanamo Bay.”  Sessions did not say whether he thought that Saipov should be sent to Guantanamo, though he did voice support for a proposal by President Donald Trump to scrap a diversity visa program and replace it with a merit-based system. On Wednesday, Trump said he would consider sending Saipov to a military prison at Guantanamo. No detainee has been sent to there since 2008. Sessions on Thursday also harshly criticized Silicon Valley, saying technology companies too often “refuse to cooperate with law enforcement or even to comply with court orders.”   As an example, he cited a 2015 terrorist incident in Garland, Texas, after two gunmen opened fired with assault rifles at an exhibit featuring caricatures of the Prophet Mohammed. Sessions said one of the terrorists had sent more than 100 instant messages to another terrorist overseas.  “What we don’t know, however, is what he said - because those messages are encrypted,” he said. The Justice Department in recent weeks has been signaling it plans to take a tougher stance with technology companies over accessing encrypted data. Last month, Deputy Attorney General Rod Rosenstein also discussed the topic, and suggested attempts to negotiate with the tech sector were a waste of time because they valued profit over stopping crime. </v>
      </c>
      <c r="D885" s="1"/>
      <c r="E885" s="2"/>
    </row>
    <row r="886" spans="1:5" x14ac:dyDescent="0.45">
      <c r="A886" s="1" t="s">
        <v>927</v>
      </c>
      <c r="B886" s="1" t="s">
        <v>27160</v>
      </c>
      <c r="C886" s="1" t="str">
        <f>_xlfn.CONCAT(A886," ", B886)</f>
        <v>Trump's opponents race to the courthouse to thwart him  WASHINGTON (Reuters) - When President Donald Trump announced on Oct. 12 he would stop subsidies to health insurers critical to the Obamacare law, the response from Democratic state officials was swift and predictable: a lawsuit by 18 state attorneys general was filed within 24 hours.  The race to the courthouse in response to presidential actions has become a familiar pattern since Trump took office in January, and early rulings in many of the lawsuits have, at least temporarily, hobbled key parts of the president’s agenda.  Many of the Republican president’s most significant executive actions, in areas from immigration and transgender rights to energy and the environment, have been impeded by court rulings in cases brought by Democratic state and local officials as well as liberal advocacy groups.  “We are more of a check on this administration than Congress,” Democratic New York state Attorney General Eric Schneiderman said of state attorneys general.  Similarly, important executive actions taken by Trump’s Democratic predecessor Barack Obama were stymied by lawsuits filed by Republican state attorneys general, including one eventually decided by the Supreme Court that was intended to protect millions of immigrants in the country illegally from deportation.  Since Trump took office, courts have at least temporarily blocked Trump’s plans to:  **ban travelers and immigrants from several Muslim-majority countries  **withhold federal funds from so-called sanctuary cities that refuse to cooperate with federal authorities on immigration enforcement  **ban transgender people from serving in the military  **delay implementation of a regulation issued by the Obama administration limiting methane emissions  **put the brakes on an Interior Department rule requiring energy firms to pay more mineral royalties on federal land  **delay compliance with an Obama-era rule aimed at curbing natural gas drilling waste emissions on federal land  **and impede a detained illegal immigrant teenager from obtaining an abortion      Trump has claimed some court victories, too, including on Oct. 25 when a federal judge in California refused the request by the state attorneys general to force the government to keep the subsidies to insurers under Obamacare, formally known as the Affordable Care Act, in place as the litigation proceeds. That decision was more the exception than the rule.  "President Trump remains committed to protecting our national security and to eliminating excessive regulations that, if implemented, would destroy jobs, harm consumers and provide no meaningful benefit," a White House official, speaking on condition of anonymity, said in a statement provided to Reuters. "The Trump administration is confident in its legal positions and looks forward to arguing -- and winning -- before the federal judiciary," the official added.  In response to legal setbacks, Trump has lashed out at the judiciary in ways that even his own Supreme Court appointee Neil Gorsuch called disheartening and demoralizing. Trump called U.S. courts “so political,” labeled various rulings and proceedings “ridiculous” and “disgraceful,” and disparaged one jurist who ruled against him as a “so-called judge.”  While presidents often face legal challenges over policy initiatives, Trump’s administration stands out for the number of suits it has encountered so soon after taking power.   Trump has faced far more litigation than Obama had at this stage of his presidency. A review of legal database Westlaw showed that in Trump’s first nine months in office, cities or states filed 24 lawsuits challenging major policy initiatives of the administration. The review showed no similar lawsuits during the same time period of Obama’s presidency.  Trump also faces numerous suits by advocacy groups and others challenging such actions as his termination of an Obama program that protected people brought into the United States illegally as children from deportation and the authority of a presidential commission formed to investigate alleged voter fraud.  Trump has relied heavily on unilateral executive actions to advance his policy objectives. His fellow Republicans who control Congress have been unable to pass any major legislation he has sought.  Executive actions can be challenged in court more quickly than lengthy federal rule-making procedures, said law professor Jonathan Adler of Case Western Reserve University School of Law.  Obama relied on executive actions during the later years of his presidency after being unable to win congressional approval of key initiatives, and some of those actions drew legal challenges. But early in his presidency, he relied on unilateral actions less often because his fellow Democrats controlled Congress and passed major legislation including the 2010 Obamacare law.  Some legal experts say the haste with which Trump drafted some of his policy initiatives may have helped those challenging the actions because the orders were not sufficiently vetted.  “This administration is more willing to shoot from the hip” when compared with the Obama administration, Adler said.  That is how San Francisco City Attorney Dennis Herrera, a Democrat, saw Trump’s executive order on sanctuary city funding, which Herrera calculated could jeopardize up to $2 billion in federal funds for his city.  Herrera said he saw Trump’s action as “designed to appeal to a part of the administration’s political base without really having been vetted” by lawyers to ensure it was legally airtight. Herrera won an initial ruling in April blocking the measure, and the case is now pending before an appeals court.  Trump’s actions have appealed to his conservative political base, while the legal challenges have pleased his liberal critics.  Speaking at an event at New York University, Schneiderman, New York’s attorney general, called Trump’s first travel ban, signed in January just a week into his presidency, a “galvanizing moment” for Democratic officials.  While lawsuits challenging the president’s actions have won some important early victories, the litigation onslaught’s ultimate effect on Trump’s agenda is not yet clear.  Trump’s opponents have tended to file suits in jurisdictions where they think they are likely to prevail, and where appeals will be heard in regional federal circuit courts dominated by Democratic-appointed judges.  The final decisions on the cases could be made by the Supreme Court, where Trump’s appointment of Gorsuch restored a 5-4 conservative majority.  The high court is likely to “prove more receptive” to the administration’s arguments on issues like immigration, said George Washington University Law School professor Jonathan Turley.  Last week, a federal judge in San Francisco who was appointed by Obama appeared skeptical in a hearing about the challenge by the 18 states to the Affordable Care Act subsidies, illustrating the limits of resistance through litigation.  Alluding to the political aspect of the case, U.S. District Judge Vince Chhabria asked rhetorically during a hearing: why “have all these attorneys general rushed to court seeking an emergency ruling against President Trump?” Chhabria then ruled in favor of Trump.  Follow Trump's impact on energy, environment, healthcare, immigration and the economy at The Trump Effect [www.reuters.com/trump-effect]   (Reporting by Lawrence Hurley and Andrew Chung; Editing by Sue Horton and Will Dunham)</v>
      </c>
      <c r="D886" s="1"/>
      <c r="E886" s="2"/>
    </row>
    <row r="887" spans="1:5" x14ac:dyDescent="0.45">
      <c r="A887" s="1" t="s">
        <v>928</v>
      </c>
      <c r="B887" s="1" t="s">
        <v>27161</v>
      </c>
      <c r="C887" s="1" t="str">
        <f>_xlfn.CONCAT(A887," ", B887)</f>
        <v xml:space="preserve">Trump forces high-wire act for Republican in Virginia governor's race FRONT ROYAL, Va. (Reuters) - Ralph and Mike Waller are such ardent backers of President Donald Trump that they help stage a counter-protest every Wednesday in front of their Front Royal, Virginia, pawn shop, sparring with anti-Trump demonstrators who gather across the street.  But ask them about Ed Gillespie, the Republican candidate for Virginia governor in next Tuesday’s election, and they show little enthusiasm.  “I would like somebody who’s more closely aligned with Trump,” Ralph Waller, who is Mike Waller’s uncle, said from the shop floor, racks of pawned rifles behind him.  Gillespie is, in fact, nothing like Trump, a real estate magnate who had never before held political office, although both are members of the same party. Gillespie is a Washington lobbyist who worked in President George W. Bush’s White House, the kind of establishment mainstay Trump bashed on the campaign trail.  Moreover, Gillespie has largely kept his distance from Trump, rarely mentioning him by name and notably not asking for Trump’s help in a tight race. But Gillespie still needs voters like the Wallers. Trump, who lost Virginia last year by 5 points to Democrat Hillary Clinton, did best in rural areas such as the counties along Virginia’s mountainous spine, less so in urban areas. That tension has Gillespie looking to thread the thinnest of needles, trying to appeal to voters turned off by Trump while retaining enough of Trump’s passionate base to secure victory. Should he win, Gillespie might provide a blueprint for other Republican candidates unsure how to campaign in an era when the president is popular with fewer than 40 percent of Americans.  “If he manages to do this, he’s shown how you engage Trump voters while literally avoiding Donald Trump,” said Quentin Kidd, a political scientist at Christopher Newport University in Newport News, Virginia. The Virginia governor’s race, one of only two in the country this year, is being watched nationally by political observers looking for clues about next year’s midterm elections, in which Democrats are seeking to seize one or both houses of Congress.  Gillespie has been courting Trump voters by focusing on what he says is the threat posed by illegal immigrants, a longtime Trump campaign theme. He has criticized “sanctuary cities” and run ads warning of the street gang MS-13, which is largely composed of members from Central America.  He has also called for preserving Confederate monuments following the clashes between white supremacists and protesters in August in Charlottesville, Virginia.  Once trailing significantly behind Democrat Ralph Northam, the state’s lieutenant governor, Gillespie has risen in the polls since the ads began running regularly. Kidd credits the spots for making the race competitive.  Sanctuary cities, Gillespie told Reuters in an interview, are “not going to make us safer.”  While Virginia has no sanctuary cities, which often do not use municipal funds or resources to enforce federal immigration laws, the issue arose earlier this year when a measure by the state’s legislature to prohibit them was vetoed by Democratic Governor Terry McAuliffe. But some argue Gillespie is being too cautious. Corey Stewart, who ran against Gillespie in the gubernatorial primary and garnered support from Trump’s base, said Gillespie erred in not asking the president to campaign for him and in not doing more to harness the energy Trump has stirred. “He’s put the president at a distance, and he has offended a lot of the president’s supporters,” Stewart said. “And it could cost him the election.” Trump has tweeted his support for Gillespie, but that is as far as it has gone.  Gillespie said he appreciated Trump’s endorsement but declined to say whether he would ask for more, even parroting Trump’s own words in doing so.  “Just like the president doesn’t disclose his military strategy, we don’t disclose our campaign strategy,” he said.  At a recent house party in Fairfax County, Virginia, just outside Washington, Gillespie mixed with a prosperous group of Republicans who snacked on a catered spread and chatted about private schools. He spoke to them about traditional Republican priorities such as economic growth and education reform - and never once mentioned Trump, while referring to other politicians who  support him such as Vice President Mike Pence and George W. Bush. “That’s smart,” said Chris Andreas, a Great Falls, Virginia, resident who attended the event and said he believed Trump had hurt the Republican party. In 2016, Trump fared significantly worse in Fairfax County than Republican nominee Mitt Romney did four years earlier. There are more voters to be gained there than anywhere else in the state.  The strategy’s downside is that while Democrats hold a large advantage in Northern Virginia, they are losing ground in rural areas.  In Warren County, where Front Royal is located, Trump gained 2,000 votes more than Romney largely by attracting wayward Democrats, said Stephen Kurtz, a former chair of the county Republican Party. The pattern, he said, repeated across other counties in rural Virginia.  Kurtz said he had heard grumbling over Gillespie’s Washington background and worries some voters energized by Trump may stay home.  “It is a hard sell, believe me,” Kurtz said.  </v>
      </c>
      <c r="D887" s="1"/>
      <c r="E887" s="2"/>
    </row>
    <row r="888" spans="1:5" x14ac:dyDescent="0.45">
      <c r="A888" s="1" t="s">
        <v>929</v>
      </c>
      <c r="B888" s="1" t="s">
        <v>27162</v>
      </c>
      <c r="C888" s="1" t="str">
        <f>_xlfn.CONCAT(A888," ", B888)</f>
        <v xml:space="preserve">Goldman's Blankfein: If Trump taps Powell as Fed chair wouldn't be 'one bit disappointed' NEW YORK (Reuters) - Goldman Sachs Group Inc (GS.N) CEO Lloyd Blankfein said Thursday on Bloomberg TV that he would not be “one bit disappointed” if President Donald Trump nominated Jerome Powell as the new Federal Reserve chair. “His background is a terrific background - again a lot of government service, service in the Fed, service in the private sector,” Blankfein said. “I think he is a very great, credible candidate. There were other credible candidates as well but I am not one bit disappointed if it turns out to be J. Powell.”  Trump was expected on Thursday afternoon to nominate Powell for the post, putting his own stamp on the leadership of the U.S. central bank while signaling continuity on monetary policy. Asked about Powell’s lack of a PhD, Blankfein said, “I sometimes feel that people with PhDs - and believe me, I am not anti-intellectual, I have a law degree, my kids went to graduate school, I’m not against people who have PhDs — but sometimes I wish people who only have PhDs had a little more life and professional and business experience.” Blankfein also said a good U.S. tax plan will have “stimulative elements” and could get U.S. GDP growth to a higher level than 3 percent. “The free-est kind of stimulus you could provide for the economy is confidence and peeling away redundant or bad regulation, to be frank,” Blankfein said.  Asked about Bitcoin, which soared past $7,000 to a new record high on Thursday, Blankfein said: “I have a level of discomfort with it as I have a level of discomfort with anything that’s new. But I learned over the years that there’s a lot of things that work out pretty well that I don’t love. “Right now, I tell you, I don’t have an investment in it. But I’m not willing to pooh-pooh it and that’s why, I say, I am open to it,” Blankfein added. </v>
      </c>
      <c r="D888" s="1"/>
      <c r="E888" s="2"/>
    </row>
    <row r="889" spans="1:5" x14ac:dyDescent="0.45">
      <c r="A889" s="1" t="s">
        <v>930</v>
      </c>
      <c r="B889" s="1" t="s">
        <v>27163</v>
      </c>
      <c r="C889" s="1" t="str">
        <f>_xlfn.CONCAT(A889," ", B889)</f>
        <v xml:space="preserve">Goldman's Blankfein is only major financial firm CEO to join Trump on China trip (Reuters) - Goldman Sachs Group Inc (GS.N) Chief Executive Lloyd Blankfein will visit China as part of a business delegation in November at the same time as U.S. President Donald Trump, a Goldman spokesman confirmed. Blankfein will be the only executive of a major financial company traveling as part of the trade mission which is being led by U.S. Commerce Secretary Wilbur Ross, according to a preliminary list. Executives from major industrial companies including General Electric Co (GE.N), Honeywell International Inc (HON.N) and Boeing Co (BA.N) are on the list, as well as a large number of leaders from energy and commodities firms.  Blankfein has publicly used Twitter to speak out against Trump. In January, he became the first major Wall Street leader to speak out against Trump’s order to halt arrivals from several Muslim-majority countries.  He also criticized the White House’s decision in September to phase out the Deferred Action for Childhood Arrivals, a program that protects young, undocumented immigrants from deportation.  China is an important region for Goldman, which ranked as the top M&amp;A dealmaker in Asia-Pacific excluding Japan in the first nine months of the year, according to Thomson Reuters data. While Wall Street firms like Goldman have to partner with a Chinese joint venture firm to run their investment banking businesses on the mainland, U.S. banks have for years been trying to operate these businesses on their own.  Following a trip to Beijing earlier this year, Blankfein said there was a “a lot of confidence in China” and it was “almost an island of stability.”  </v>
      </c>
      <c r="D889" s="1"/>
      <c r="E889" s="2"/>
    </row>
    <row r="890" spans="1:5" x14ac:dyDescent="0.45">
      <c r="A890" s="1" t="s">
        <v>931</v>
      </c>
      <c r="B890" s="1" t="s">
        <v>27164</v>
      </c>
      <c r="C890" s="1" t="str">
        <f>_xlfn.CONCAT(A890," ", B890)</f>
        <v xml:space="preserve">Trump's tax cut won't be the biggest in U.S. history WASHINGTON (Reuters) - President Donald Trump repeatedly says his proposed tax cut would be the biggest in U.S. history, but it will not even come close to the record. Trump would be on target if he were talking only about corporate taxes, but he has included other taxes in his boast. The president and his fellow Republicans in Congress propose cutting the top corporate tax rate to 20 percent from 35 percent. If they succeed, it would be the largest American corporate tax cut since the modern corporate tax began more than a century ago. As proposed by the Republicans, the corporate rate would fall 43 percent, compared with the second-largest such cut of 26 percent under Republican President Ronald Reagan in the 1980s.  But on individual taxes, Trump's claim does not hold up, according to data on top personal income tax rates collected by the Tax Foundation, a Washington think tank. (For a graphic tracking U.S. tax rates, see: tmsnrt.rs/2z5Cv20) Some Republicans in Congress are backing away from cutting the top individual tax rate, now 39.6 percent. But even if they did cut it as low as Trump wants, to 35 percent, the president would not even come close to winning bragging rights.    The Reagan cuts lowered the top rate to 28 percent from 70 percent. That was an impressive 60 percent drop. But the huge tax cuts of President Warren Harding and President Calvin Coolidge, both Republicans, take the prize. In 1922, the top tax rate was 73 percent. By 1925, it was only 25 percent, almost a 66 percent decline. Coolidge alone was responsible for a 57 percent cut in taxes. Under President John Kennedy and President Lyndon Johnson, both Democrats, the tax cuts of 1964 and 1965 cut the top rate to 70 percent from 91 percent, a decline of 23 percent. Still, there are other ways to measure the size of a tax cut besides the rates themselves. One approach would measure how much tax revenue the federal government does not get and  taxpayers get to keep. That is the “cost” of a tax cut. But that number is disputed between those who favor tax cuts and those who do not. The Trump administration argues its tax cuts will ignite the economy and tax revenue will increase, not decrease. That way, the cuts “pay for themselves,” they say.  The Committee for a Responsible Federal Budget, a bipartisan Washington think tank, estimated the Trump tax cut could be the fourth-largest as a percentage of gross domestic product, or GDP, a measure of national economic output. The think tank favors that measure because it eliminates the effects of inflation, economic growth and the size of total federal revenue. By that measure, it agreed with a number of economists who said the Reagan cuts were the largest in history, even larger than Coolidge’s.   As for bragging rights to the all-time biggest tax hike, the winner is Democratic President Woodrow Wilson. During World War One, he increased the top individual rate to 77 percent from 7 percent and the corporate rate to 12 percent from 1 percent. </v>
      </c>
      <c r="D890" s="1"/>
      <c r="E890" s="2"/>
    </row>
    <row r="891" spans="1:5" x14ac:dyDescent="0.45">
      <c r="A891" s="1" t="s">
        <v>932</v>
      </c>
      <c r="B891" s="1" t="s">
        <v>27165</v>
      </c>
      <c r="C891" s="1" t="str">
        <f>_xlfn.CONCAT(A891," ", B891)</f>
        <v xml:space="preserve">Trump campaign adviser Clovis withdraws from consideration for administration post WASHINGTON (Reuters) - Sam Clovis, a top adviser to President Donald Trump during his election campaign, on Thursday withdrew his candidacy for a senior administration post, just days after he was linked to another aide who pleaded guilty in the probe into alleged Russian meddling in the 2016 election. “We respect Mr. Clovis’s decision to withdraw his nomination,” said White House spokeswoman Sarah Sanders. </v>
      </c>
      <c r="D891" s="1"/>
      <c r="E891" s="2"/>
    </row>
    <row r="892" spans="1:5" x14ac:dyDescent="0.45">
      <c r="A892" s="1" t="s">
        <v>933</v>
      </c>
      <c r="B892" s="1" t="s">
        <v>27166</v>
      </c>
      <c r="C892" s="1" t="str">
        <f>_xlfn.CONCAT(A892," ", B892)</f>
        <v xml:space="preserve">Manafort not a flight risk, lawyers say in court filing WASHINGTON (Reuters) - Paul Manafort, a former campaign manager for President Donald Trump, has strong family and community ties and does not pose a serious flight risk, his lawyers argued in a court filing on Thursday. A $10 million unsecured bond “will more than suffice to assure his appearance as required” in any court proceedings, the lawyers said. Manafort and associate Rick Gates have been charged with money laundering, tax fraud and failing to register as foreign agents of Ukraine’s former pro-Russian government. </v>
      </c>
      <c r="D892" s="1"/>
      <c r="E892" s="2"/>
    </row>
    <row r="893" spans="1:5" x14ac:dyDescent="0.45">
      <c r="A893" s="1" t="s">
        <v>934</v>
      </c>
      <c r="B893" s="1" t="s">
        <v>27167</v>
      </c>
      <c r="C893" s="1" t="str">
        <f>_xlfn.CONCAT(A893," ", B893)</f>
        <v xml:space="preserve">U.S. lawmakers seek 'well-rounded biofuels policies' WASHINGTON (Reuters) - A bipartisan group in the U.S. House of Representatives has called on the Environmental Protection Agency to recognize “the significant pitfalls and costs” of renewable fuel standards in its future rulemaking and enact “well-rounded” biofuel policies. “We look forward to working with you to put forth well-rounded biofuels policies that reflect market realities and benefit American families and businesses,” the 64 lawmakers wrote to EPA Administrator Scott Pruitt on Wednesday in a letter Reuters reviewed on Thursday. An EPA spokesman said in an email that the agency would respond to the group “through the proper channels.” Wednesday’s letter, whose list of signatories was led by Virginia Republican Bob Goodlatte and Vermont Democrat Peter Welch, said the standard had not accomplished any goals it was purportedly designed to meet, like protecting the environment and revitalizing rural America. “By diverting more than 35 percent of the annual corn harvest to fuel additive, the RFS has raised the cost of livestock production, increased food price volatility and insecurity, decreased fuel efficiency, damaged small-engine equipment, hurt the environment and chipped away at household budgets,” the letter said.  Earlier this year, the EPA proposed reexamining several aspects of the standard for renewable fuels, including whether refiners should be responsible for blending them and whether ethanol exports could be included in a marketplace for renewable fuel credits.  But the agency announced on Oct. 19 that it would abandon those efforts after protests from Midwestern lawmakers. “President Trump pledged to support biofuels during his campaign,” said Republican U.S. Senator Chuck Grassley of Iowa in a statement emailed to Reuters on Thursday. “A strong RFS is consistent with that pledge, and President Trump should be applauded for keeping his word to the country.”  Renewable Fuels Association spokeswoman Rachel Gantz said Goodlatte was “spreading the same lies” about the standard. “The RFS is helping bring about consumer choice by breaking Big Oil’s monopoly at the pump,” she said.  </v>
      </c>
      <c r="D893" s="1"/>
      <c r="E893" s="2"/>
    </row>
    <row r="894" spans="1:5" x14ac:dyDescent="0.45">
      <c r="A894" s="1" t="s">
        <v>893</v>
      </c>
      <c r="B894" s="1" t="s">
        <v>27126</v>
      </c>
      <c r="C894" s="1" t="str">
        <f>_xlfn.CONCAT(A894," ", B894)</f>
        <v xml:space="preserve">Republicans unveil tax cut bill, but the hard work awaits WASHINGTON (Reuters) - U.S. House of Representatives Republicans unveiled long-delayed legislation on Thursday to deliver deep tax cuts that President Donald Trump has promised, setting off a frantic race in Congress to give him his first major legislative victory. The 429-page bill, representing what would be the largest overhaul of the U.S. tax system since the 1980s, called for slashing the corporate tax rate to 20 percent from 35 percent, cutting tax rates on individuals and families and ending certain tax breaks for companies and individuals. Congressional passage of this legislation that would affect nearly every U.S. company and family was far from certain, and some business groups quickly came out against it. Contentious provisions will test Republicans, who control the White House and both chambers of Congress but have been unable to deliver any major legislative achievements for Trump since the businessman-turned-politician became president in January. A number of provisions would hit taxpayers in Democratic-leaning states hardest, like rolling back deductions for state and local taxes and cutting in half the popular mortgage interest deduction.  The legislation, called the Tax Cuts and Jobs Act, produces new advantages for rich Americans through lowered corporate taxes, phasing out the estate tax and dumping the alternative minimum tax.  “This is a very important and special moment for our country, for all Americans. Are we going to let the defenders of the status quo win and see our country continue down this downward spiral?” Republican House Speaker Paul Ryan asked, despite data showing about eight straight years of economic growth. Meeting with Ryan and other key House Republicans, Trump told the lawmakers he was counting on them to maintain the momentum for tax cuts, and repeated his request that Congress send him the legislation to sign into law by the U.S. Thanksgiving holiday on Nov. 23. That is an ambitious timetable for such a long, multi-faceted piece of legislation that will face a ferocious lobbying battle among business sectors affected by the bill and fierce opposition from many Democrats. Trump called the bill an “important step” toward tax relief for Americans, adding in a statement, “We are just getting started, and there is much work left to do.” The bill presented by the tax-writing House Ways and Means Committee would consolidate the current number of tax brackets to four from seven: 12 percent, 25 percent, 35 percent and 39.6 percent. An earlier Republican tax outline had called for cutting the top rate for the highest earners to 35 percent. The National Association of Home Builders blasted the legislation, saying it would damage home prices and punish homeowners in urban areas.  “We’re concerned if enacted, this bill will throw us back into another housing recession,” Jerry Howard, the group’s president, said in an interview. The group said the provision in the bill capping the interest deduction for future home purchases at $500,000 - half the current amount - was unacceptable. Howard said 7 million homes are currently above $500,000 and in high-cost regions like Washington, D.C., New York City, California and Hawaii, the impact would be felt the most.  The bill would repeal the existing deduction for state and local income and sales taxes, and would cap the deduction for state and local property taxes at $10,000. Those provisions would most affect Americans in higher-tax states such as California, New York, New Jersey, Pennsylvania and Illinois. The National Federation of Independent Business, the influential small business lobby, also came out against the bill, while the U.S. Chamber of Commerce business lobby backed it. Ryan said the typical family of four would save $1,182 annually on taxes under the bill.  With Democrats solidly opposed to legislation they see as a giveaway to corporations and the rich that would expand the federal deficit, Republicans can ill afford to lose many in their own ranks as they aim to pass the bill in the coming weeks. “Ultimately, what the American people really get from this tax plan is a huge bill for the debt incurred to pay for tax breaks that line the pockets of Donald Trump personally along with his billionaire buddies. Like a Trump University degree, it is phony,” said Democratic congressman Lloyd Doggett. The bill’s architects avoided one showdown by deciding not to make changes to the popular tax-deferred 401(k) retirement savings program. The bill would roughly double the standard deduction for individuals and families. But it would repeal a personal exemption of $4,050 that taxpayers can currently claim for themselves, their spouse and any dependents. The legislation would also phase out tax-exempt financing for sports stadiums and subject large private universities to 1.4-percent excise tax on investment income. It would also repeal a long standing prohibition on religious institutions being involved in political activities. The bill would create a new family tax credit and double exemptions for estate taxes on inherited assets, while also allowing small businesses to write off loan interest. The bill would cap the maximum tax rate on small businesses and other non-corporate enterprises at 25 percent, down from the present maximum rate on “pass-through” income of 39.6 percent. It would set standards for distinguishing between individual wage income and actual pass-through business income to prevent tax-avoidance abuse of the new, lower tax level. It would create a new 10-percent tax on U.S. companies’ high-profit foreign subsidiaries, calculated on a global basis, in a move to prevent companies from moving profits overseas. Foreign businesses operating in the United States would face a tax of up to 20 percent on payments they make overseas from their American operations. U.S. equities have rallied in 2017 to a series of record highs, partly on expectations of deep corporate tax cuts. Shares of U.S. homebuilders fell after the bill was released, with luxury homebuilders including Toll Brothers taking the biggest hit. As investors parsed its provisions, the Dow Jones Industrial Average was up modestly and the S&amp;P 500 was down slightly. Investors cautioned the tax plan was preliminary and it was too soon to gauge the effect on specific industries. [nL2N1N81IG] The Ways and Means Committee will begin formal consideration of the bill next week before the full House can vote on it. It also must pass the Senate, where Republicans hold a slimmer 52-48 majority and earlier this year failed to garner enough votes to approve a major healthcare overhaul sought by Trump. </v>
      </c>
      <c r="D894" s="1"/>
      <c r="E894" s="2"/>
    </row>
    <row r="895" spans="1:5" x14ac:dyDescent="0.45">
      <c r="A895" s="1" t="s">
        <v>935</v>
      </c>
      <c r="B895" s="1" t="s">
        <v>27168</v>
      </c>
      <c r="C895" s="1" t="str">
        <f>_xlfn.CONCAT(A895," ", B895)</f>
        <v xml:space="preserve">Truck attack suspect's New Jersey city a haven for Muslim immigrants PATERSON, N.J. (Reuters) - With its enormous Muslim population and reputation as a welcoming home for immigrants of some 50 nationalities, the New Jersey city of Paterson was the perfect place for the suspect in the New York City truck attack to go largely unnoticed. Sayfullo Saipov, 29, lived there with his wife and three young children for more than a year before authorities say he drove a rented truck through throngs of people on a lower Manhattan bike path on Tuesday, killing eight people in what officials called an act of terrorism. With one of the largest Muslim populations in the United States, estimated by community leaders at between 25,000 and 30,000 people, the city of nearly 150,000 boasts more than a half dozen mosques and many Middle Eastern and other ethnic restaurants.  Within blocks of Saipov’s apartment, Lebanese, Turkish and Mediterranean restaurants line the streets with signs in Arabic and English, serving immigrants from numerous European, African and Asian countries as well as a sizeable Hispanic population. The city’s Muslim stores attract visitors from Philadelphia to Connecticut, said Ken Abuassab, director of the Paterson-based American Arab Civil Organization. Saipov’s apartment complex abuts the Omar Mosque, though several members said in the interviews they had never seen him there. Ramy Elhelw, 30, a lifelong member of the mosque, said the city serves as a kind of central hub for Muslims across the state.  “No matter where you are in New Jersey, you come to Paterson for your halal breads, restaurants, weddings, funerals,” he said. “Halal” refers to food or drink allowed under Islamic dietary laws. Paterson, nearly 20 miles (32 km) west of northern Manhattan, is a natural landing spot for immigrants seeking a new job or a new life, given the communal infrastructure already in place for Muslims from any number of countries, he added. “Paterson is a melting pot of multiple nationalities,” Elhelw said. “We don’t have red lines.”  Like many former New Jersey industrial centers, Paterson has struggled in recent decades, plagued by a stagnant economy and high violent crime rates. Paterson native Maria Mazziotti Gillan, 77, acknowledged the city has had its share of problems but said immigrants are crucial to its chances of revival. “With these new immigrants coming in and starting new restaurants in South Paterson – a lot of Arab restaurants, a lot of grocery stores that are catered toward Turkish people or people from Syria or Palestine – I’m seeing a kind of resurgence,” she said. Neighbors near Saipov’s two-bedroom rental apartment in a 10-unit, two-story brick complex said he was a quiet man who took his young daughters to school in the mornings and spent his evenings with a small circle of friends. Saipov moved to the United States from his Central Asian homeland on a so-called diversity visa in 2010. Three years later, according to CNN, he married a 19-year-old Uzbek, Nozima Odilova, in Cuyahoga Falls, Ohio. A neighbor in Paterson, Altana Dimitrovska, told Reuters the couple’s two daughters looked to be age 4 and 6, and that the they had an infant son. Odilova typically wore a head covering and a burka, leaving only her eyes exposed, Dimitrovska said. Saipov’s alleged attack is not the first time Paterson has found itself in the headlines following a militant strike. Hours after the Sept. 11, 2001, attacks destroyed the World Trade Center in New York, rumors spread that Muslims in Paterson were celebrating, though police who rushed downtown found only people in prayer. The false report lived on as an urban myth. Saipov is also the second New Jersey man accused of a New York attack in the last 13 months. Ahmad Rahimi, who lived in Elizabeth, New Jersey, was convicted this month of setting off bombs in both Manhattan and New Jersey last fall, injuring 30 people. </v>
      </c>
      <c r="D895" s="1"/>
      <c r="E895" s="2"/>
    </row>
    <row r="896" spans="1:5" x14ac:dyDescent="0.45">
      <c r="A896" s="1" t="s">
        <v>936</v>
      </c>
      <c r="B896" s="1" t="s">
        <v>27169</v>
      </c>
      <c r="C896" s="1" t="str">
        <f>_xlfn.CONCAT(A896," ", B896)</f>
        <v xml:space="preserve">Trump: Sending New York City suspect to Guantanamo would take too long WASHINGTON (Reuters) - U.S. President Donald Trump on Thursday eased off his earlier call to send the suspect in this week’s truck attack in New York City to the military prison in Guantanamo Bay, but stood by his comments that the alleged attacker should get the death penalty. “Would love to send the NYC terrorist to Guantanamo but statistically that process takes much longer than going through the Federal system,” Trump wrote in a pair of posts on Twitter. “There is also something appropriate about keeping him in the home of the horrible crime he committed. Should move fast. DEATH PENALTY!” </v>
      </c>
      <c r="D896" s="1"/>
      <c r="E896" s="2"/>
    </row>
    <row r="897" spans="1:5" x14ac:dyDescent="0.45">
      <c r="A897" s="1" t="s">
        <v>937</v>
      </c>
      <c r="B897" s="1" t="s">
        <v>27170</v>
      </c>
      <c r="C897" s="1" t="str">
        <f>_xlfn.CONCAT(A897," ", B897)</f>
        <v xml:space="preserve">U.S. authorities identify six Russian officials in DNC hack: WSJ WASHINGTON (Reuters) - The U.S. Justice Department has gathered enough evidence to charge six members of the Russian government in the hacking of Democratic National Committee computers before the 2016 U.S. presidential election, the Wall Street Journal reported on Thursday, citing people familiar with the investigation. Federal agents and prosecutors in Washington, Philadelphia, Pittsburgh and San Francisco have been cooperating on the DNC investigation and prosecutors could bring the case to court next year, it said. By identifying individual Russian military and intelligence hackers with charges, U.S. authorities could make it difficult for them to travel, but arrests and jailing would be unlikely, according to the Journal report. The hacking investigation, conducted by cybersecurity experts, predates the appointment in May of federal special counsel Robert Mueller to oversee the probe of alleged Russian meddling in the 2016 election and possible collusion with President Donald Trump’s campaign. Mueller and the Justice Department agreed to allow the technical cyber investigation to continue under the original team of agents and prosecutors, the Journal said. U.S. intelligence agencies have said Russian intelligence agencies were behind those cyber attacks, which resulted in thousands of emails and other documents being made public by WikiLeaks last year. The intelligence community concluded in January that Russian President Vladimir Putin ordered the campaign to sway the election in Trump’s favor. Russia has denied it meddled in the election and Trump has denied that his campaign colluded with the Russian government. If the case is brought by federal prosecutors, it would pinpoint the specific Russian military and intelligence hackers behind the attack on the DNC and the emails of John Podesta, who was campaign chairman for Trump’s Democratic opponent, Hillary Clinton. It would be the second time the United States charged Russians with cyber crimes. In March, the Justice Department  charged two Russian intelligence agents and two hackers with masterminding the 2014 theft of 500 million Yahoo accounts. (Corrects last paragraph to say ‘It would be the second time the United States charged Russians with cyber crimes,” instead of “It would not be the second time ...”) </v>
      </c>
      <c r="D897" s="1"/>
      <c r="E897" s="2"/>
    </row>
    <row r="898" spans="1:5" x14ac:dyDescent="0.45">
      <c r="A898" s="1" t="s">
        <v>917</v>
      </c>
      <c r="B898" s="1" t="s">
        <v>27150</v>
      </c>
      <c r="C898" s="1" t="str">
        <f>_xlfn.CONCAT(A898," ", B898)</f>
        <v xml:space="preserve">Trump taps Fed centrist Powell to lead U.S. central bank WASHINGTON (Reuters) - President Donald Trump on Thursday tapped Fed Governor Jerome Powell to become head of the U.S. central bank, breaking with precedent by denying Janet Yellen a second term but signaling a continuation of her cautious monetary policies. Powell, 64, a lawyer and investment banker appointed to the Fed board in 2012 by then-President Barack Obama, emerged as Trump’s choice from a slate of possible nominees that included Yellen and others who may have pursued a sharp policy shift. In an announcement at the White House, Trump described the soft-spoken Powell as a smart and committed leader who would build on Yellen’s achievements in steering the U.S. economy after the recovery from the 2007-2009 financial crisis. “If we are to sustain all this progress, our economy requires sound monetary policy and prudent oversight,” Trump said as Powell looked on. “We need strong and steady leadership at the U.S. Federal Reserve ... He will provide exactly that.”   Powell has worked alongside Yellen for the past five years, backing her direction on monetary policy and, in recent years, sharing her concerns that weak inflation justified a continued cautious approach to raising interest rates. Yellen’s four-year term as Fed chief ends in early February 2018. She will be the first U.S. central bank chief not to be renominated to a second term since 1979. Trump on Thursday lauded Yellen’s stewardship but did not say why he decided to pass her over for another term. The Republican president said he was impressed by Powell’s experience in the private-sector and “real-world perspective” to government.  “He understands what it takes for our economy to grow,” Trump said. Powell, who in the last 25 years has done a prototypical Washington circuit of government, private, and think tank jobs, pledged to be attuned to emerging financial risks and the impact the Fed has on average Americans. He will take over an economy that has been expanding for more than eight years and one that boasts an unemployment rate at more than a 16-1/2-year low.  “Monetary policy decisions matter for American families and communities. I strongly share that sense of mission and am committed to making decisions with objectivity and based on the best available evidence,” Powell said in brief remarks after Trump’s announcement. His nomination now goes to the Republican-controlled Senate for confirmation. “I’m encouraged by President Trump’s choice,” Senate Majority Leader Mitch McConnell said in a statement that pledged “timely” consideration of the nomination. There was little apparent market reaction to Powell’s nomination, which had been expected. Investors were largely focused on the release of details of a Republican plan to broadly change the U.S. tax code. By setting benchmark short-term interest rates, the Fed broadly influences borrowing and lending conditions in the economy. Since the crisis, the central bank has gained more power over the financial sector, while becoming more concerned about issues like income inequality. Yellen, a Fed veteran who has served at all levels of the sprawling central bank system, said in a written statement that she would work with Powell “to ensure a smooth transition.” Trump’s decision, after a broad and very public search, offers what analysts said was a classic compromise, allowing him to select his own Fed chief while getting continuity with the policies of the Yellen-run central bank. “The kernel of what this boiled down to is that in selecting Powell, (Trump) has all but selected Yellen,” said Sarah Binder, a political science professor at George Washington University and author of a recent book on Fed politics. “There is not really much daylight, if any.” In June, Powell laid out both a defense of the Fed’s gradualist path and a critique of those, including some of his competitors for the Fed job, who argued the central bank had increased the risk of high inflation and other problems. Trump on several occasions has said he would prefer rates to stay low, a position apparently at odds with some of those who were on his short list, particularly Stanford University economist John Taylor and former Fed Governor Kevin Warsh. Top White House economic adviser Gary Cohn also was a contender. Powell has been a reliable supporter of the consensus forged by Yellen on the policy-setting Federal Open Market Committee, and likely will be seen as a less risky choice with the economy growing solidly and U.S. stock markets near record highs. The Fed has raised rates twice this year and is widely expected to do so again next month. But Powell has gone further than his colleagues in calling to relax some of the stricter regulations imposed after the crisis, also important to Trump. Powell can now pursue that end along with Trump appointee Randal Quarles, the Fed’s new vice chair for supervision. Though he will be the first Fed chief since the late 1970s  without an advanced degree in economics, Powell brings market insights, Fed board experience and Republican ties that analysts say will likely make for a smooth confirmation and transition. Under President George H.W. Bush, Powell oversaw policy on financial institutions and debt markets as an undersecretary of the Treasury. From 1997 to 2005 he was a partner at the Carlyle Group, a private equity firm, and focused on public debt dynamics while at the Bipartisan Policy Center think tank. Yellen is entitled to remain as a Fed governor until 2024, though previous central bank chiefs have traditionally not stayed once a successor was in place. </v>
      </c>
      <c r="D898" s="1"/>
      <c r="E898" s="2"/>
    </row>
    <row r="899" spans="1:5" x14ac:dyDescent="0.45">
      <c r="A899" s="1" t="s">
        <v>938</v>
      </c>
      <c r="B899" s="1" t="s">
        <v>27171</v>
      </c>
      <c r="C899" s="1" t="str">
        <f>_xlfn.CONCAT(A899," ", B899)</f>
        <v xml:space="preserve">Two ex-Trump aides head to U.S. court on charges in Russia probe WASHINGTON (Reuters) - Paul Manafort, who served briefly as Donald Trump’s election campaign manager, and business associate Rick Gates are expected to make their first appearances on Thursday before the U.S. judge overseeing a criminal case brought by a special counsel investigating campaign ties to Russia. Manafort, 68, and Gates, 45, who also worked on the Republican’s campaign, pleaded not guilty before a magistrate judge on Monday to a 12-count indictment, ranging from conspiracy to launder money, conspiracy against the United States and failing to register as foreign agents of Ukraine’s former pro-Russian government. Also on Thursday, former Trump campaign foreign policy adviser Carter Page is scheduled to testify to the U.S. House of Representatives Intelligence Committee behind closed doors about his dealings with Russians. Page has repeatedly denied serving as an intermediary between Trump’s campaign and Russia, which had been under U.S. economic sanctions for several years at the time of last year’s election campaign. Monday’s charges were an opening salvo by Special Counsel Robert Mueller, whose investigators are probing allegations by U.S. intelligence agencies that Russia interfered in the election to undermine Democratic candidate Hillary Clinton to help Trump. The inquiry also will determine whether or not there was any coordination between Russians and associates of the Trump campaign. The Kremlin has repeatedly denied meddling and Trump has denied potential collusion between his associates and Russia, calling the investigations a witch hunt. George Papadopoulos, another former member of the Trump campaign’s small foreign policy team, pleaded guilty to lying to the FBI and will not face trial. A lawyer for Papadopoulos declined comment. Thursday’s hearing will be the first in the courtroom of U.S. District Court Judge Amy Berman Jackson, who was appointed by former president Barack Obama and has handled a series of high-profile cases over the past few years. The 2 p.m. (1800 GMT) hearing is expected to focus on setting bail conditions. Manafort and Gates are under house arrest, released on unsecured bonds of $10 million and $5 million, respectively. Manafort, a longtime lobbyist, political consultant and lawyer, and Gates should be given stiff bail terms because of their “history of deceptive and misleading conduct”, their “significant financial resources” and the “potentially significant sentences” they face, prosecutors said in a filing Tuesday in U.S. District Court for the District of Columbia. A conviction on conspiracy to launder money alone could carry a sentence of up to 20 years in prison.  Prosecutors also said there was a risk of flight. Manafort holds three U.S. passports and frequently travels abroad. Asked about the information in the filing, Manafort spokesman Jason Maloni said on Wednesday his client “looks forward to having these allegations tried before a judge and jury.” Kevin Downing, Manafort’s lawyer, did not respond to a request for comment ahead of the hearing. It is not clear whether Gates, who was represented by a court-appointed lawyer on Monday, has retained counsel. The charges did not state any direct connections to the Trump campaign or allegations of collusion. Downing said Manafort’s work for the Ukrainians ended in 2014, two years before he joined the Trump campaign in March 2016. Manafort served as campaign manager from June to August. In Tuesday’s court filing, prosecutors said Manafort and Gates had connections to Ukrainian and Russian oligarchs.  Downing said earlier this week that there was no evidence the Trump campaign colluded with the Russian government.  </v>
      </c>
      <c r="D899" s="1"/>
      <c r="E899" s="2"/>
    </row>
    <row r="900" spans="1:5" x14ac:dyDescent="0.45">
      <c r="A900" s="1" t="s">
        <v>939</v>
      </c>
      <c r="B900" s="1" t="s">
        <v>27172</v>
      </c>
      <c r="C900" s="1" t="str">
        <f>_xlfn.CONCAT(A900," ", B900)</f>
        <v xml:space="preserve">U.S. lawmakers release sample of Russian-bought Facebook ads WASHINGTON (Reuters) - U.S. lawmakers released a batch of Russian-bought Facebook Inc ads on Wednesday that showcased politically charged content allegedly spread on social media by Moscow ahead of the 2016 U.S. election.  Some of the ads criticized candidates, while others sought to organize or promote simultaneous rallies for opposite sides of divisive issues. The sample posted on a House committee website pulled from the roughly 3,000 ads Facebook provided to congressional investigators last month.  Tech companies recently acknowledged that Russia-based content on U.S. politics and social issues like gun rights, immigration, religion and race had spread on their platforms before and after the election. Some of the ads sampled specifically dealt with the U.S. election and were critical of Democratic candidate Hillary Clinton. One from an account called “Army of Jesus” said Clinton was supported by evil forces. “Hillary is a Satan, and her crimes and lies had proved just how evil she is,” the post read. It added that Republican candidate Donald Trump was “an honest man” who “cares deeply for this country.” Other ads appeared to be aimed at setting up clashes over hot-button issues.  One ad from a group calling itself “Heart of Texas” promoted a rally in Houston on May 21, 2016 to “Stop Islamization” in the U.S. state. Another ad from a separate Facebook page promoted a pro-Islam rally at the same time and venue. The Russian government has denied any attempts to sway the 2016 election, in which U.S. President Donald Trump defeated Clinton. The ads were released at a U.S. House Intelligence Committee hearing, where lawyers from Facebook, Twitter Inc and Alphabet Inc’s Google testified about Russian influence on their networks.  It was the second straight day the companies attempted to ward off criticism from lawmakers that they were slow to respond to Russian abuse. Facebook, the world’s largest social media network, again came under the most scrutiny from lawmakers, who expressed frustration with the company because of its role in targeted marketing.  Facebook General Counsel Colin Stretch told the committee that 16 million Americans may have been exposed to Russian information on Facebook’s picture-sharing service Instagram beginning in October 2016. The election was on Nov. 8. An additional four million may have seen such material on Instagram before October, though that data was less complete, Stretch said. The Instagram figures were in addition to the 126 million Americans who may have seen Russian-backed political content on Facebook over a two-year period, a number the company disclosed earlier this week. The companies’ visit to Washington this week reflected shifting political fortunes for the U.S. tech industry, which after decades of relatively little regulatory scrutiny is now on the defensive on a range of policy issues. “In the past election, you failed,” said Democratic Senator Ron Wyden, who normally is considered a strong ally of Silicon Valley. U.S. intelligence agencies have concluded that Russia interfered in the campaign, including through social media, to try to influence the vote in favor of Trump.  A U.S. Justice Department special counsel and several congressional panels are investigating Russian meddling and any potential collusion by Trump’s campaign.  Trump has said there was no collusion with Moscow ahead of the election. Democrats and Republicans both said in Wednesday’s Senate intelligence hearing that the tech companies need to do more to police against foreign government abuse on their platforms. Some Republicans, however, sought to distance that scrutiny from questions about the legitimacy of Trump’s election victory. Richard Burr, the Republican chairman of the panel, said it was impossible to measure the impact or know the motivation of the Russian operation to spread political material on social media.  Any conclusions that Trump benefited from Russia, perhaps in a decisive way, to win the White House ignored the complexity of the issue, Burr said. “I’m here to tell you this story does not simplify that easily,” he said. Some Republicans also sought to portray the amount of Russian content as miniscule compared to the total amount of political material online.  The campaigns of Trump and Clinton spent a combined $81 million on Facebook ads, Stretch said, compared to about $46,000 in ad buys from the Internet Research Agency, a suspected Russian troll farm. Senator Mark Warner, the top Democrat on the panel, said he was disappointed the companies appeared be confining reviews to information linked to the Internet Research Agency, and suggested there could have been far more undetected Russian content. Some senators criticized the companies for sending lawyers, not chief executives, to testify.  “If we go through this exercise again, we would appreciate seeing the top people who are making the decision,” said Senator Angus King, an independent.  </v>
      </c>
      <c r="D900" s="1"/>
      <c r="E900" s="2"/>
    </row>
    <row r="901" spans="1:5" x14ac:dyDescent="0.45">
      <c r="A901" s="1" t="s">
        <v>940</v>
      </c>
      <c r="B901" s="1" t="s">
        <v>27173</v>
      </c>
      <c r="C901" s="1" t="str">
        <f>_xlfn.CONCAT(A901," ", B901)</f>
        <v xml:space="preserve">In meeting, Trump to push a reluctant Xi to rein in North Korea WASHINGTON (Reuters) - President Donald Trump will further pressure Chinese President Xi Jinping in talks next week to take tougher measures against North Korea, as the United States compiles information for possible new sanctions on Chinese banks working with Pyongyang. Senior administration officials say Trump will try to convince Xi when they meet in Beijing to squeeze North Korea with steps such as limits on oil exports, coal imports and financial transactions. It is the latest attempt by Trump to have China, North Korea’s only major ally, rein in Pyongyang’s nuclear weapons ambitions but it is far from clear if Xi, who has just consolidated his power at a Communist Party congress, will agree. China says its leverage over Pyongyang is exaggerated, and points to its support in the U.N. Security Council for recent sanctions on North Korea as evidence that it is trying to curtail the isolated nation’s nuclear and missile tests.     North Korea this year conducted a powerful nuclear test detonation and has test-fired intercontinental ballistic missiles that, if perfected, could reach the U.S. mainland. Trump has vowed to prevent North Korea gaining that capability. Two U.S. officials said the threat of additional U.N. and other economic sanctions on North Korea is another option to solicit greater cooperation from China, by playing on Beijing’s concerns that deeper poverty in North Korea could prompt an exodus of refugees across its border. The officials said the United States and its allies have been collecting detailed information on Chinese bank transactions with North Korea to try to identify institutions with the “most egregious” records of doing business with Pyongyang. The objective, the officials said, is to craft a proposal for escalating sanctions on Chinese financial and other entities that stops short of sanctioning the People’s Bank of China central bank. Washington so far has mostly held off on new sanctions against Chinese banks and companies doing business with North Korea, given fears of retaliation by Beijing and possibly far-reaching effects on the world economy. In a brief statement on Thursday formally announcing the visit from the Chinese end, the country’s foreign ministry said China was ready to work with the United States to achieve “important results” for Trump’s visit. It did not elaborate.   Trump’s stop in Beijing is part of a Nov. 3-14 tour of five Asian nations in which North Korea will be a major focus. The visit includes U.S. allies Japan and South Korea who have watched with increasing worry as the United States and North Korea have exchanged bellicose rhetoric.     To prepare for his trip, Trump met with former U.S. Secretary of State Henry Kissinger, a key player in President Richard Nixon’s opening to China in 1972.  And over lunch last week at the White House, Trump asked Singapore Prime Minister Lee Hsien Loong for his opinion about North Korea and its unpredictable leader, a participant said. Lee told him that Kim sees his nuclear weapons program as essential to his survival after the U.S.-led ouster of Iraqi President Saddam Hussein, and Libyan leader Muammar Gaddhafi’s downfall. “Lee said it’s probably impossible for Kim to become convinced that the United States doesn’t want to overthrow him,” a participant at the lunch said. “They’re super-paranoid.”                     While part of the U.S. strategy on North Korea is to deprive Kim Jong Un’s government of resources, Trump has left open the threat of military force. U.S. officials, while emphasizing they want a diplomatic solution, have highlighted military preparedness to counter a North Korean threat and there are three U.S. aircraft carrier groups in the region. Trump has threatened to “totally destroy” North Korea and has derided Kim as a “Rocket Man” on a suicide mission, to the dismay of some U.S. military and intelligence officials who fear such rhetoric could backfire.      As well as pressuring China, the United States is quietly pursuing direct diplomacy with North Korea, using a “New York channel” to get in contact with diplomats at Pyongyang’s United Nations mission.  Analysts in Asia are skeptical Trump’s pressure on China will work. “I don’t think China will seriously change its existing policy on North Korea simply because of more pressure from the United States,” said Zhao Tong, a North Korea expert at the Carnegie-Tsinghua Center in Beijing.     China’s ambassador to the United States, Cui Tiankai, told reporters on Monday it will take a broad effort to pressure North Korea and China alone cannot solve the problem. “China has been doing everything we can on the Korean issue,” he said. In Japan, the threat from Pyongyang hit close to home after tests this year in which two ballistic missiles flew over its territory. But there is concern in Tokyo that the Trump administration lacks a clear North Korea strategy. “The biggest worry is that Trump’s grand Asia policy, North Korea policy, is not well defined... but responds to circumstances instead... ,” said Toshihiro Nayakama, a professor at Keio University. “They turn to China to exert pressure but the question is to what extent there is Chinese pressure. I believe this is not yet evaluated by the U.S. administration,” he said. The Trump administration has considered threatening China with trade actions over its resistance to do more on North Korea. While some advisers from outside his administration have  urged Trump to pursue this course, he has been persuaded against it by his own advisers who have warned of a trade war, U.S. officials said.         </v>
      </c>
      <c r="D901" s="1"/>
      <c r="E901" s="2"/>
    </row>
    <row r="902" spans="1:5" x14ac:dyDescent="0.45">
      <c r="A902" s="1" t="s">
        <v>941</v>
      </c>
      <c r="B902" s="1" t="s">
        <v>27174</v>
      </c>
      <c r="C902" s="1" t="str">
        <f>_xlfn.CONCAT(A902," ", B902)</f>
        <v xml:space="preserve">After delay, Republicans in Congress prepare to introduce tax bill WASHINGTON (Reuters) - Republicans in the U.S. House of Representatives were expected on Thursday to release a tax bill offering plenty of flexibility, as they grapple with stubborn internal disagreements on paying for the tax cuts they propose. After an embarrassing one-day postponement of the bill’s unveiling on Wednesday, lawmakers have made plans for a measure that will seek up to $6 trillion in tax cuts over 10 years but likely not spell out completely how to offset them. Asked if the bill would contain a permanent corporate tax rate cut to 20 percent from 35 percent, U.S. House of Representatives tax panel Chairman Kevin Brady told reporters: “That’s our goal and I think it’s going to take several steps ... to achieve that.” Lobbyists said Republicans were having trouble reaching consensus on where to find revenue to pay for tax cuts and would likely have to make the corporate cut temporary as a result.  After a White House meeting with advisers, President Donald Trump told reporters: “Sometime tomorrow, we’ll be announcing massive tax cuts and reform.” House Republican leaders and tax panel members were slated to meet with Trump in the White House on Thursday afternoon. From mortgage interest and 401(k) retirement plans to the federal deficit and state and local taxes, numerous unanswered questions swirled around the tax-cut plan as lawmakers met into the evening on Capitol Hill. Representative Tom MacArthur, asked if fellow Republicans could meet their ambitious deadline of approving a tax bill by the Nov. 23 Thanksgiving holiday, told reporters: “I’ve been called a lot of things but ‘prophet’ is not one of them.” Since taking over Congress and the White House in January, the Republicans and Trump have yet to score a major legislative accomplishment. That will change, they say, when they overhaul the tax code for the first time in 31 years. But they are fast discovering why every attempt to do that has failed since former Republican President Ronald Reagan’s historic tax reform in 1986. Unlike the nearly three-year Reagan effort involving public hearings and bipartisan cooperation, the Trump tax plan was developed in secret over a few months by six senior lawmakers and White House advisers who took little input from rank-and-file Republicans and largely ignored the Democrats. House Democratic Leader Nancy Pelosi said in a statement that the “chaotic delay” of the tax bill’s release showed Republicans were “pushing a half-baked tax bill with ruinous consequences for workers and middle-class Americans.” MacArthur said the plan’s biggest challenge was a proposed elimination of a deduction for state and local tax (SALT) payments, which is among several revenue-raising changes meant to offset proposed tax cuts. Other lawmakers and lobbyists cited different concerns with the bill.. Republicans from high-tax states where upper-middle-class voters would be hardest hit by the SALT deduction repeal were unsure if the bill on Thursday would address their concerns. Representative Lee Zeldin from New York said he wanted “major changes” to preserve state and local tax deductibility. “I was encouraged when I heard Chairman Brady refer to the draft that’s about to get released as not being the final text,” said Zeldin. MacArthur, from New Jersey, said a compromise proposal being worked on to maintain and cap the deductibility of property tax payments was a good start but the cap would need to be raised to earn his support. Trump, largely playing cheerleader in the debate, tweeted advice on paying for the cuts. “Wouldn’t it be great to Repeal the very unfair and unpopular Individual Mandate in ObamaCare and use those savings for further Tax Cuts,” he said in a Twitter post. Afterward, White House spokeswoman Sarah Sanders told reporters that the administration still wanted to repeal and replace Obamacare, but “we still think it’s probably more likely to do something like that in the spring.” An attempt to dismantle former Democratic President Barack Obama’s Affordable Care Act, popularly known as Obamacare, failed dramatically in the Republican-controlled Senate in July. 401(k) IN PLAY Another contentious revenue-raising proposal in the plan is to limit how much money Americans can put into their 401(k) retirement accounts and individual retirement accounts (IRAs) on a pre-tax basis. There was also a proposal to limit the deductibility of interest payments by businesses. Restrictions are opposed by businesses with little access to equity financing, including farmers, ranchers and small businesses. A rough framework of the tax plan was unveiled in late September, but its basic components were changing. It originally called for reducing the number of tax brackets to three from seven, with the current top tax rate of 39.6 percent reduced to 35 percent, a win for high-income taxpayers. Partly in response to Democrats who dismissed the plan as a giveaway to corporations and the wealthy, lawmakers are expected to restore a fourth 39.6 percent tax bracket but increase the income level where it applies, perhaps to $1 million, more than double the current level. Questions remained about the original framework’s proposal to repeal the estate tax on inheritances, another policy change that would favor wealthy Americans. Discussion was ongoing about possibly phasing it out.    Lawmakers also have not resolved a challenge posed by Trump’s plan to lower the tax rate on pass-through enterprises, such as partnerships and sole proprietorships, to 25 percent from as high as 39.6 percent, they said. </v>
      </c>
      <c r="D902" s="1"/>
      <c r="E902" s="2"/>
    </row>
    <row r="903" spans="1:5" x14ac:dyDescent="0.45">
      <c r="A903" s="1" t="s">
        <v>942</v>
      </c>
      <c r="B903" s="1" t="s">
        <v>27175</v>
      </c>
      <c r="C903" s="1" t="str">
        <f>_xlfn.CONCAT(A903," ", B903)</f>
        <v xml:space="preserve">Trump calls for ending visa program after N.Y. attack, blasts Democrats WASHINGTON (Reuters) - President Donald Trump on Wednesday seized on the deadly New York City truck attack to step up demands for stricter U.S. immigration laws, asking Congress to end a visa program that let the Uzbek suspect into the country and saying he might send him to Guantanamo Bay. In a day of harsh recriminations over Tuesday’s attack that killed eight people in America’s largest city, Trump appeared to assign some blame for an incident that authorities have labeled as terrorism to top Senate Democrat Chuck Schumer, who accused Trump of politicizing a national tragedy.  Trump said he would consider sending the suspect, identified by authorities as Sayfullo Saipov, to the military prison at the U.S. naval base at Guantanamo Bay, Cuba, which his Democratic predecessor Barack Obama tried but failed to shut. No detainee has been sent to the Guantanamo prison since 2008. White House spokeswoman Sarah Sanders later told reporters that Trump considers Saipov an “enemy combatant,” a designation that would curtail his legal rights. Trump called the suspect “this animal” and lambasted the U.S. justice system for terrorism suspects as “a joke” and “a laughingstock.” Since taking office in January, Trump has sought to increase deportations of illegal immigrations and limit legal immigration. The Department of Homeland Security said Saipov entered the United States in 2010 through the so-called diversity visa program, designed to provide a path to U.S. residency for citizens from countries with historically low rates of immigration to the United States. Authorities said Saipov drove a rented truck along a bike path in lower Manhattan, mowing down cyclists and pedestrians. Police shot and wounded Saipov before arresting him. Trump reprised what has been his stance as a White House candidate and as president - that tougher immigration laws should be a first line of defense against such attacks. “I’m going to ask Congress to immediately initiate work to get rid of this program,” Trump told reporters at the White House.  “We have to get much tougher,” he said. “We have to get much smarter. And we have to get much less politically correct. We’re so politically correct that we’re afraid to do anything.” Schumer helped create the diversity visa program in 1990 when he in the House of Representatives, but he was also part of a bipartisan group of lawmakers who crafted an immigration bill in 2013 that would have done away with the program. That bill was passed by the Senate but killed by the Republican-led House. The program, via a lottery, selects up to 50,000 people per year who receive U.S. visas, and eventually permanent residence in the United States. Those selected undergo U.S. security checks before being allowed to immigrate. “The terrorist came into our country through what is called the ‘Diversity Visa Lottery Program,’ a Chuck Schumer beauty. I want merit based,” Trump wrote on Twitter. Sanders said later that Trump does not blame Schumer for the attack and would “love” to work with the senator on tougher immigration laws. Trump on Wednesday also renewed his call for a “merit-based” visa system - which would favor the highly skilled - and for ending “chain migration,” which allows legal immigrants to apply for relatives abroad to come to the United States. Trump said there were “23 people that came in or potentially came in” with Saipov. Asked if legislation to end the visa program would be taken up, No. 2 Senate Republican John Cornyn told reporters that Congress must first pass legislation to protect illegal immigrants brought into the country as children, “and then the next thing we need to do is turn to our legal immigration system and see how we can change it.” Trump accused congressional Democrats of blocking immigration legislation that would make the nation safer. “We have a lot of good bills in there. We’re being stopped by Democrats because they’re obstructionists. And honestly, they don’t want to do what’s right for our country,” Trump said. Both the Senate and the House are controlled by Trump’s fellow Republicans. Republican Senator Lindsey Graham criticized the Trump administration for not declaring Saipov, who remained hospitalized after being shot in the abdomen by a police officer on Tuesday, as an “enemy combatant.” “It’s ridiculous to believe that one day of interviews in a hospital tells us all we need to know about Saipov’s terrorist ties,” Graham said in a statement. The complaint filed against Saipov said he had waived his rights and agreed to speak to investigators without an attorney present. As a presidential candidate, Trump called for a total ban on Muslims entering the country as a counter-terrorism measure. Courts have blocked his latest executive action barring entry into the United States by people from several Muslim-majority countries. Sanders said the White House has not ruled out adding Uzbekistan to the list of countries named in the travel ban. In a speech on the Senate floor, Schumer said that “instead of politicizing and dividing America, which he always seems to do at times of national tragedy, (Trump) should be bringing us together and focusing on the real solution, anti-terrorism funding, which he proposed to cut in his most recent budget.” </v>
      </c>
      <c r="D903" s="1"/>
      <c r="E903" s="2"/>
    </row>
    <row r="904" spans="1:5" x14ac:dyDescent="0.45">
      <c r="A904" s="1" t="s">
        <v>943</v>
      </c>
      <c r="B904" s="1" t="s">
        <v>27176</v>
      </c>
      <c r="C904" s="1" t="str">
        <f>_xlfn.CONCAT(A904," ", B904)</f>
        <v xml:space="preserve">House questions FEMA over Puerto Rico power contracts WASHINGTON/NEW YORK (Reuters) - The U.S. House of Representatives’ energy committee on Wednesday said it wants the Federal Emergency Management Agency (FEMA) to explain how it is overseeing contracts for rebuilding Puerto Rico’s power grid after it was devastated by Hurricane Maria. In a letter to FEMA, the committee raised questions about contracts between Puerto Rico’s Electric Power Authority (PREPA) and two companies: Whitefish Energy Holdings and Cobra Acquisitions LLC, a subsidiary of Mammoth Energy Services Inc. Six weeks after the hurricane swept across the island, two-thirds of its residents are still without electricity. Washington is preparing to spend billions on relief for the territory, home to 3.4 million Americans, with assistance for the grid seen as one of the most expensive and complex pieces of the aid. The House Energy and Commerce committee - one of several panels of lawmakers keeping a close eye on Puerto Rico projects - said in its letter that “federal leadership and strategic coordination” are needed to restore power, and outlined a series of concerns about the role played so far by FEMA. Usually, power utilities seek help from other utility companies to restore power immediately after disasters. But Puerto Rico first turned to contractors, as utilities were leery about getting paid by PREPA, which declared bankruptcy in July. On Sunday, Puerto Rican Governor Ricardo Rossello and PREPA said they would cancel a $300 million contract with Whitefish Energy Holdings, after a controversy over the deal’s provisions and the Montana company’s lack of experience with projects of such a large size. The committee said it was concerned about FEMA’s oversight of the Whitefish contract. “We have a contract with PREPA, and how PREPA and FEMA are interacting, that is PREPA’s issue,” a spokesman for Whitefish said in a statement. Lawmakers also questioned provisions in a PREPA contract issued to Cobra Acquisitions, including “language which would appear to have the effect of preventing government oversight of the agreement.” In a statement, Cobra said its managers met with PREPA at its command center and “described the company’s experience, ability to mobilize quickly and its plan to aid in the restoration of power to the island. We also met with representatives of FEMA, the Army Corps of Engineers and other key agencies.” FEMA asked the U.S. Army Corps of Engineers on Sept. 30 to take on an extra role in emergency repairs of the grid because of the scope of the damage. The Army Corps has awarded some of its own contracts and is boosting its presence. The lawmakers asked FEMA to brief its staff by Nov. 15. The agency did not immediately respond to a request for comment on Wednesday. FEMA Administrator Brock Long testified to a Senate committee on Tuesday that the agency was not notified until “several weeks after the fact” that PREPA had contracted with Whitefish, and had not agreed to the contract language. “Not one dollar has gone toward that contract from FEMA,” Long said, telling senators that the agency is making sure PREPA has not asked for reimbursement for the work. Long told senators that FEMA’s coordinator on the island has asked PREPA to “make sure that we are unified with the Army Corps so we’re not working in separate streams, but we’re working together in a consolidated effort.” </v>
      </c>
      <c r="D904" s="1"/>
      <c r="E904" s="2"/>
    </row>
    <row r="905" spans="1:5" x14ac:dyDescent="0.45">
      <c r="A905" s="1" t="s">
        <v>944</v>
      </c>
      <c r="B905" s="1" t="s">
        <v>27177</v>
      </c>
      <c r="C905" s="1" t="str">
        <f>_xlfn.CONCAT(A905," ", B905)</f>
        <v xml:space="preserve">Factbox: What is in Republican tax bill? Here is the framework (Reuters) - Republicans in the U.S. House of Representatives are due to release tax legislation on Thursday calling for slashing taxes on corporations, repealing some taxes paid primarily by the wealthy and adjusting other taxes on families and individuals.  As questions about the final shape of the bill swirl around Washington, the following is a look at the basic features of the plan released in September, though changes are expected: * Reduce the U.S. corporate income tax rate to 20 percent from a current statutory 35 percent. * Eliminate the corporate alternative minimum tax. * Move to a territorial tax system that no longer imposes the U.S. corporate tax on foreign profits of U.S. companies. * Require U.S. corporations to return assets held overseas at lowered one-time tax rates. * Establish a minimum global tax aimed at the overseas profits of U.S. corporations to prevent tax base erosion. “PASS-THROUGH” BUSINESSES * Limit the maximum tax rate on small businesses and other non-corporate enterprises to 25 percent, down from the present maximum rate on “pass-through” income of 39.6 percent. * Allow immediate and full expensing of capital investments for at least five years. * Partially limit the business tax deduction for debt interest payments. * Cut the top individual rate to 35 percent from 39.6 percent. * Increase the standard deduction for taxpayers to $12,000 from $6,300 for individuals, and to $24,000 from $12,600 for married couples. * Reduce the current seven individual income tax brackets to three brackets of 12 percent, 25 percent and 35 percent. * Consider a fourth bracket at a rate higher than 35 percent for high-income Americans to prevent shifting the overall tax burden from higher- to lower-income households. * Partially repeal the deduction for state and local tax payments. * Eliminate the $4,050 personal exemption for taxpayers and family members. * Create a “substantial” increase in the child tax credit, now $1,000; raise the income limit to qualify for the credit; and eliminate the higher qualifying income rate for married couples. * Create a $500 tax credit for taxpayers with non-child dependents. * Repeal the individual alternative minimum tax on high-income taxpayers. * Repeal the estate tax paid chiefly by the richest Americans. </v>
      </c>
      <c r="D905" s="1"/>
      <c r="E905" s="2"/>
    </row>
    <row r="906" spans="1:5" x14ac:dyDescent="0.45">
      <c r="A906" s="1" t="s">
        <v>945</v>
      </c>
      <c r="B906" s="1" t="s">
        <v>27178</v>
      </c>
      <c r="C906" s="1" t="str">
        <f>_xlfn.CONCAT(A906," ", B906)</f>
        <v xml:space="preserve">Factbox: Trump tax plan stumbles on local tax deduction, 401(k) (Reuters) - The rollout of a tax-cut plan being promoted by U.S. President Donald Trump and senior congressional Republicans was delayed on Wednesday as groups of lawmakers and special interests dug in on key provisions, insisting on changes. Here are some of the most contentious issues in the tax debate, which likely will play out over the coming weeks and months before it can garner enough support to pass Congress and be sent to Trump to sign into law. 401(k). Republicans are eyeing new limits on how much money Americans can pump each year into their 401(k) retirement accounts on a pre-tax basis. Lower limits for tax-free contributions would produce new revenue to help Republicans pay for tax cuts they have proposed for high-income earners, corporations and wealthy families’ inheritances. Taxpayers now can channel $18,000 of income tax-free into 401(k)s. Republican tax writers initially proposed lowering that cap to $2,400 and, after pushback, that number has been in flux. Firms that manage 401(k) plans, Wall Street firms that execute trades for them and the 54 million Americans who have 401(k) accounts could be hurt by such a change. Mortgages. Americans can now deduct mortgage interest from their incomes if they itemize deductions. The plan does not call for changing that directly but it does call for doubling the standard deduction, a separate tax return line that determines eligibility for itemizing. Doubling that would mean fewer Americans itemizing - and fewer deducting mortgage interest. Critics say doubling the standard deduction would make the mortgage-interest deduction a benefit for only higher-income taxpayers. The National Association of Home Builders has declared opposition to the Republican plan and proposed creating a new, non-itemized tax credit for mortgage interest. SALT. A proposal to eliminate a popular tax deduction for state and local tax (SALT) payments has threatened to derail the Republican plan. Democratic and Republican lawmakers from high-tax states, such as New York, California and New Jersey, oppose this change because it would hit their constituents hardest. Real estate interests have fought for an exemption of state and local property taxes, which is expected to make it into the bill, with a cap. Some SALT-state Republicans say they would be satisfied with an adequate property-tax deduction; others have said they will push to preserve income-tax deductibility. Pass-throughs. Republicans want to cut the tax rate for “pass-through” businesses, such as partnerships and sole proprietorships, to 25 percent from as high as 39.6 percent. Winners from this would include many pass-throughs that are small mom-and-pop businesses but it would also benefit big enterprises, such as hedge funds and real estate partnerships. Losers would be upper middle-class wage-earners unable to channel their incomes through pass-through structures. Some tax experts warn slashing the pass-through rate could unleash new tax-dodging schemes to enable Americans to do just that: run their personal incomes through pass-through structures such as partnerships, corporations and sole proprietorships. Tax negotiators are examining ways to limit what types of professional partnerships would qualify for a new pass-through rate. They also are weighing a proposal to limit the new rate to only 30 percent of business income. Business interest. Another change being evaluated by Republicans is ending or further restricting tax deductibility of business interest. This would mean business borrowers could no longer write off the interest they pay on debts. Businesses have formed a group, called the BUILD Coalition, to oppose the provision. Members include Abbott Laboratories (ABT.N), Owens-Illinois (OI.N), S&amp;P Global (SPGI.N) and lobbying groups for private equity firms, farmers, mortgage bankers, real estate investment trusts, casinos and equipment leasing groups. Tax writers are looking at ways to exempt small businesses and allow them to continue to deduct business interest on debts. Deficit. Not long ago, most Republicans stood firmly against increasing the federal budget deficit and the national debt but analysts say their tax plan would hugely expand both. Washington was expected to collect $3.3 trillion in taxes in 2017 but spend $4 trillion, leaving a deficit of $700 billion. Previous deficits have piled up a national debt of $20 trillion. The Trump tax-cut plan would reduce federal tax revenues by $2.4 trillion in the first 10 years and by $3.4 trillion in the 10 years after that, adding greatly to the deficit and the debt, according to the Tax Policy Center, a non-partisan think tank. The plan would give a small economic boost but soon be overwhelmed by the rising federal debt burden, the center said. Helping the rich. The tax plan has struggled since it was unveiled as a rough framework in September with criticism from Democrats and social activists, who say it is a giveaway to the wealthy and corporations that hurts or neglects others. On that issue, the Tax Policy Center study said, “In 2018, all income groups would see their average taxes fall, but some taxpayers in each group would face tax increases. Those with the very highest incomes would receive the biggest tax cuts.” </v>
      </c>
      <c r="D906" s="1"/>
      <c r="E906" s="2"/>
    </row>
    <row r="907" spans="1:5" x14ac:dyDescent="0.45">
      <c r="A907" s="1" t="s">
        <v>946</v>
      </c>
      <c r="B907" s="1" t="s">
        <v>27179</v>
      </c>
      <c r="C907" s="1" t="str">
        <f>_xlfn.CONCAT(A907," ", B907)</f>
        <v xml:space="preserve">Tech companies join support of 'Dreamers,' challenging Trump SAN FRANCISCO (Reuters) - Alphabet Inc’s Google and Facebook Inc on Wednesday joined a legal challenge by more than 100 tech companies against a decision to end protection for so-called ‘Dreamer’ immigrants, the companies told Reuters. A legal briefing was filed Wednesday afternoon on the Deferred Action for Childhood Arrivals (DACA) program, which protects immigrants brought into the United States illegally as children from deportation and which the Trump administration has decided to scrap. Tech firms argue that such immigrants are vital to the U.S. economy and that ending the program will hit growth. The filing is in support of a lawsuit filed by California Attorney General Xavier Becerra in the Northern District of California, according to the filing. Tech companies signed on to the amicus brief - a supporting document in a case, submitted by interested parties - also included Airbnb, Microsoft Corp, Salesforce.com Inc, Lyft, Uber [UBER.UL] and Twitter Inc. Becerra filed an additional motion on Wednesday that seeks to put a block on the withdrawal of DACA. That was supported by iPhone maker Apple Inc. “Apple will be harmed significantly if it can no longer benefit from the hard work, creativity, and intelligence of its employees with DACA status,” said Deirdre O’Brien, Apple’s vice president of people, in a filing supporting the motion. Apple employs more than 250 DACA recipients, the filing said.  The lawsuit challenges Trump’s September decision to rescind DACA, which was established by former President Barack Obama in 2012. It is set to expire in March. “DACA’s rescission will inflict serious harm on U.S. companies, all workers, and the American economy as a whole,” the filing reads, according to a draft of the amicus brief provided by one of the companies.  A week ago, dozens of tech companies, including Apple, Google, Microsoft, Facebook Inc, Amazon.com Inc and others, formed The Coalition for the American Dream, a group calling for bipartisan legislation this year that would give illegal immigrants a path to permanent residency. Reuters was first to report that the coalition was being formed. About 900,000 immigrants have been shielded from deportation since the DACA program began. </v>
      </c>
      <c r="D907" s="1"/>
      <c r="E907" s="2"/>
    </row>
    <row r="908" spans="1:5" x14ac:dyDescent="0.45">
      <c r="A908" s="1" t="s">
        <v>947</v>
      </c>
      <c r="B908" s="1" t="s">
        <v>27180</v>
      </c>
      <c r="C908" s="1" t="str">
        <f>_xlfn.CONCAT(A908," ", B908)</f>
        <v xml:space="preserve">U.S. 'diversity visa' program in spotlight after New York attack WASHINGTON (Reuters) - A visa program aimed at diversifying the U.S. immigrant population came under attack from President Donald Trump on Wednesday after he learned that the man accused of killing eight people in New York City on Tuesday used it to enter the country.        Sayfullo Saipov, who was charged in Tuesday’s truck attack, immigrated to the United States from Uzbekistan in 2010 after winning a lottery enabling him to obtain a so-called “diversity visa,” two government officials confirmed to Reuters.  The program, established by Congress and coordinated by the State Department, has its roots in efforts to bring more Irish and Italian immigrants into the United States. Citizens of countries that send relatively few immigrants to the United States can enter a lottery that grants winners permanent U.S. residency. Applicants must have at least a high school education or its equivalent, or relevant work experience. Just under 11.4 million applicants entered the 2016 lottery for 50,000 slots available to winners and their close family members, according to State Department figures. The visa program has succeeded in diversifying the mix of immigrants that come into the United States each year, but has also drawn criticism for being vulnerable to fraud and for posing national security risks. Trump said on Wednesday he would ask Congress to “immediately” initiate efforts to kill the program, and Republican House Judiciary Committee Chairman Bob Goodlatte, who has long called for an end to diversity visas, said in a statement that they pose “a threat to the safety of our citizens.” Senate Democratic leader Chuck Schumer helped create the program in 1990 when he was a member of the House of Representatives. But he was also part of a group of lawmakers in 2013 who crafted a bipartisan immigration bill that would have done away with the program. That bill was passed by the Senate but was killed by the Republican-led House. Top congressional Democrats on Wednesday defended the program, saying it subjects all visa recipients “to the same stringent vetting as all other immigrant visa programs.” The only other known instance of a diversity visa beneficiary carrying out a deadly terrorist attack in the United States occurred in 2002. That year, an Egyptian man who had received a diversity visa through his wife years earlier shot and killed two people in a Los Angeles airport. The man had earlier sought asylum in the United States but was rejected. Ultimately, he was allowed to stay in the country after his wife won the lottery. As early as 2004, the State Department’s then-deputy inspector general, Anne Patterson, told Congress her office believed the diversity program “contains significant vulnerabilities to national security” and that terrorists could “attempt to use it to enter the United States as permanent residents.” The agency watchdog recommended barring citizens of countries that sponsor terrorism from the program. Over the years, government audits have exposed sophisticated fraud schemes targeting the program, including extortion rackets, sham marriages and the use of fake identification documents.  In 2007, Congress’s Government Accountability Office issued a report noting that federal law enforcers “believe that some individuals, including terrorists and criminals, could use fraudulent means to enter or remain in the United States.”  The report found, however, “no documented evidence” that diversity visa immigrants “posed a terrorist or other threat.”  A September 2013 State Department inspector general report found that “organized fraud rings masquerading as travel agencies” had hijacked the diversity visa program in Ukraine. Under the scheme, Ukrainians were entered in the lottery without their consent, and then held up for money in exchange for the chance to claim a visa or encouraged to enter into sham marriages if they won. </v>
      </c>
      <c r="D908" s="1"/>
      <c r="E908" s="2"/>
    </row>
    <row r="909" spans="1:5" x14ac:dyDescent="0.45">
      <c r="A909" s="1" t="s">
        <v>948</v>
      </c>
      <c r="B909" s="1" t="s">
        <v>27181</v>
      </c>
      <c r="C909" s="1" t="str">
        <f>_xlfn.CONCAT(A909," ", B909)</f>
        <v xml:space="preserve">U.S. lawmakers reach agreement on new North Korea sanctions WASHINGTON (Reuters) - Republican and Democratic U.S. senators on Wednesday said they agreed on a new package of sanctions on North Korea, and that the Senate Banking Committee would act on the legislation next week, while President Donald Trump is on his first trip to Asia since taking office. Among other measures, the “Otto Warmbier Banking Restrictions Involving North Korea Act of 2017,” named after a U.S. student who died after he was imprisoned in North Korea, would strengthen and expand existing sanctions and strengthen Congress’ oversight of North Korea sanctions. It would also impose sanctions on foreign financial institutions, such as Chinese banks found to provide services to any individual targeted for North Korea-related sanctions by the U.S. Congress, a presidential executive order or U.N. Security Council resolution. The new sanctions bill would require Trump, or any other U.S. president, to notify congressional committees of any intention to terminate or suspend the sanctions. It would also require the president to submit regular reports on the system for licensing transactions and regular briefings for Congress by the administration. The international community has been working to come up with a response to North Korea’s nuclear and ballistic missiles programs that does not involve potentially catastrophic military action. Members of the U.S. Congress in particular have called for China, and Chinese banks, to do more to clamp down on Pyongyang. North Korea this year conducted its sixth and most powerful nuclear detonation and has test-fired a volley of missiles, including intercontinental ballistic missiles (ICBMs) that, if perfected, could potentially reach the U.S. mainland. The sanctions bill was agreed upon by Republican Senator Mike Crapo, chairman of the Senate Banking Committee, and Sherrod Brown, its ranking member, along with panel members Pat Toomey, a Republican, and Chris Van Hollen, a Democrat. “The time has come for the U.S. to take the lead to ensure that all nations work together to isolate the Kim regime until it has no choice but to change its dangerous, belligerent behavior,” Crapo said in a statement. </v>
      </c>
      <c r="D909" s="1"/>
      <c r="E909" s="2"/>
    </row>
    <row r="910" spans="1:5" x14ac:dyDescent="0.45">
      <c r="A910" s="1" t="s">
        <v>949</v>
      </c>
      <c r="B910" s="1" t="s">
        <v>27182</v>
      </c>
      <c r="C910" s="1" t="str">
        <f>_xlfn.CONCAT(A910," ", B910)</f>
        <v xml:space="preserve">Trump does not recall suggestion of Putin meeting: White House WASHINGTON (Reuters) - U.S. President Donald Trump does not recall a meeting with his foreign policy advisers in March 2016 in which one of them suggested he could arrange a meeting between candidate Trump and Russian President Vladimir Putin, the White House said on Wednesday. George Papadopoulos, an obscure Trump campaign adviser, pleaded guilty to lying to FBI agents about contacts with people who claimed to have ties to top Russian officials, in the first criminal charges alleging links between the campaign and Moscow, according to court documents released on Monday. According to the court documents, Papadopoulos, a Chicago-based international energy lawyer, told the March 31, 2016, meeting that he had connections that could help arrange a Trump-Putin meeting. Asked at a news briefing if the Republican president recalled the suggestion by Papadopoulos, White House spokeswoman Sarah Sanders said: “No I don’t believe he does.” The charges against Papadopoulos were made public just after indictments charging Trump’s former campaign manager Paul Manafort and another aide with multiple offenses, including money laundering, conspiracy against the United States and failing to register as foreign agents. The New York Times said Trump, in a telephone conversation with the newspaper on Wednesday, said investigations into possible collusion between his campaign and Russia had not come anywhere near him personally. “I’m not under investigation, as you know,” the Times quoted Trump as saying. Pointing to Manafort’s indictment, the president said:  “There’s not even a mention of Trump in there,” according to the Times. “It has nothing to do with us.” U.S. intelligence agencies said in January that Russia had meddled in the 2016 U.S. presidential campaign to discredit Trump’s Democratic rival, Hillary Clinton. Trump has denounced the investigations as a witch hunt. Russia denies meddling in the U.S. election. Manafort and Rick Gates on Monday pleaded not guilty to the charges, some of which go back more than a decade and center on Manafort’s work for Ukraine. Neither Trump nor his campaign was mentioned in the indictment against Manafort and Gates.  </v>
      </c>
      <c r="D910" s="1"/>
      <c r="E910" s="2"/>
    </row>
    <row r="911" spans="1:5" x14ac:dyDescent="0.45">
      <c r="A911" s="1" t="s">
        <v>950</v>
      </c>
      <c r="B911" s="1" t="s">
        <v>27183</v>
      </c>
      <c r="C911" s="1" t="str">
        <f>_xlfn.CONCAT(A911," ", B911)</f>
        <v xml:space="preserve">Ex-British spy paid $168,000 for Trump dossier, U.S. firm discloses WASHINGTON (Reuters) - A Washington research firm paid a former British spy’s company $168,000 for work on a dossier outlining Russian financial and personal links to Donald Trump’s 2016 election campaign, the U.S. firm said in a statement on Wednesday. Although it was public knowledge that Fusion GPS paid for the work, the amount had not been disclosed. Fusion GPS hired former MI6 officer Christopher Steele to collect information about Trump and his advisers. Fusion GPS’ statement said it had told Congress about how  $168,000 was paid last year to Orbis Business Intelligence, Steele’s company. The money paid to Orbis was taken from $1.02 million it received in fees and expenses from the Perkins Coie law firm, the statement said. The law firm represented the Democratic National Committee and Hillary Clinton’s presidential campaign, although initial research by Fusion into Trump and other Republican primary candidates was commissioned by a conservative website. Steele’s reports are central to investigations by a special counsel and congressional committees into U.S. intelligence agency allegations that Russia tried to help Trump’s campaign. Russia had repeatedly denied the allegations. Trump denies any collusion with Moscow officials, calling the probes a witch hunt. In an Oct. 29 message posted on Twitter, President Trump said the dossier had cost as much as $12 million, without providing evidence. “Never seen such Republican ANGER &amp; UNITY as I have concerning the lack of investigation on Clinton made Fake Dossier (now $12,000,000?),....” Trump tweeted.     Sources familiar with Steele’s work said he began working for Fusion GPS in May 2016 and stopped with the election. Earlier, a Washington-based conservative website backed by a wealthy Republican donor, the Washington Free Beacon, hired Fusion to conduct research on Trump and other Republican candidates. (This version of the story was corrected to say $1.02 million instead of $1.2 million in paragraph 4) </v>
      </c>
      <c r="D911" s="1"/>
      <c r="E911" s="2"/>
    </row>
    <row r="912" spans="1:5" x14ac:dyDescent="0.45">
      <c r="A912" s="1" t="s">
        <v>951</v>
      </c>
      <c r="B912" s="1" t="s">
        <v>27184</v>
      </c>
      <c r="C912" s="1" t="str">
        <f>_xlfn.CONCAT(A912," ", B912)</f>
        <v xml:space="preserve">Senate panel to vote next week on online sex-trafficking bill WASHINGTON (Reuters) - The U.S. Senate Commerce Committee will vote next week on a bipartisan proposal that would make it easier to penalize operators of websites that facilitate online sex trafficking, the panel said in a statement on Wednesday. U.S. technology companies including Alphabet’s Google and Facebook have long opposed legislation that would amend what is known as Section 230 of the decades-old Communications Decency Act, arguing it could thwart digital innovation and prompt endless litigation. The vote is a setback for the internet industry, which is witnessing shifting political fortunes in Washington on a range of policy issues after decades of relatively little regulatory scrutiny. Silicon Valley companies generally consider Section 230 a bedrock legal protection because it helps shield companies from liability for the activities of their users. The legislation from Republican Senator Rob Portman and Democratic Senator Richard Blumenthal in August came after years of law-enforcement lobbying for a crackdown on the online classified site backpage.com, which is used for sex advertising. The measure would make it easier for states and sex-trafficking victims to sue social media networks, advertisers and others that fail to keep exploitative material off their platforms. In a statement, Portman said the lawmakers should “act with urgency to hold online sex traffickers accountable and give survivors the justice they deserve.” The bill has attracted bipartisan support from about a third of the Senate. A companion measure has similar backing in the House of Representatives. Republicans control both chambers.  Technology lobbyists in recent weeks have engaged in negotiations with lawmakers supportive of the bill in an attempt to narrow its impact. </v>
      </c>
      <c r="D912" s="1"/>
      <c r="E912" s="2"/>
    </row>
    <row r="913" spans="1:5" x14ac:dyDescent="0.45">
      <c r="A913" s="1" t="s">
        <v>952</v>
      </c>
      <c r="B913" s="1" t="s">
        <v>27185</v>
      </c>
      <c r="C913" s="1" t="str">
        <f>_xlfn.CONCAT(A913," ", B913)</f>
        <v xml:space="preserve">House tax panel chair: corporate tax cut may take 'several steps' WASHINGTON (Reuters) - The chairman of the House of Representatives tax committee said on Wednesday that achieving a permanent cut in the U.S. corporate tax rate could take “several steps.” Republican Representative Kevin Brady, chairman of the House Ways and Means Committee which is working to write a tax reform bill, told reporters: “That’s our goal and I think it’s going to take several steps through the process to achieve that.” Brady did not elaborate on his comment but said Senate rules for reconciliation bills were a concern. Under Senate rules, tax cuts must expire if they add to the federal deficit outside a 10-year budget window. </v>
      </c>
      <c r="D913" s="1"/>
      <c r="E913" s="2"/>
    </row>
    <row r="914" spans="1:5" x14ac:dyDescent="0.45">
      <c r="A914" s="1" t="s">
        <v>953</v>
      </c>
      <c r="B914" s="1" t="s">
        <v>27186</v>
      </c>
      <c r="C914" s="1" t="str">
        <f>_xlfn.CONCAT(A914," ", B914)</f>
        <v xml:space="preserve">Out for votes: Battle over rights inspires more U.S. transgender candidates (Reuters) - Virginia Democrat Danica Roem has been called a man by conservative opponents attacking her views on LGBT rights as she campaigns to become the United States’ only transgender state legislator.  Roem does not shy away from her gender identity. In one campaign ad, she applies makeup at a bathroom mirror and takes hormone pills. But rather than focus on the politics of running as a transgender woman, she prefers to discuss traffic gridlock and other issues in the Nov. 7 election for the Virginia House of Delegates. “Transgender people are just as qualified to say, ‘Hey, I can’t stand being stuck in traffic right now. I have some ideas to fix this,’” said Roem, a 33-year-old journalist. “We can be leaders on transportation. We can be leaders on economic development, and yeah, we can be leaders on civil rights too.” Her candidacy comes as more transgender men and women are vying for voices in the political arena where they have been targeted by conservative lawmakers seeking to limit their rights, most notably by restricting bathroom access.      U.S. elections this year could double the country’s number of transgender officeholders, currently at six, according to the Victory Fund, which works to elect lesbian, gay, bisexual and transgender candidates. The group has endorsed eight transgender candidates up for election this fall. A transgender man and woman are running for city council in Minneapolis. A mayoral race in Midvale, Utah, and school board contest in Erie, Pennsylvania, are among the other contests with transgender candidates. Nearly 30 races in the 2017-18 election cycle already have a transgender candidate, up from 13 in 2015-16, according to Logan Casey, a research associate at Harvard University tracking them. The community’s electoral push comes as Republican President Donald Trump’s administration has reversed guidance to public schools on allowing transgender students’ bathroom choice and wants to ban transgender people from military service. Other minority groups also have battled discrimination through gains at the polls. But transgender candidates face unique challenges in making their case to voters who often have never met another transgender person, at least not knowingly.     “It’s sort of a double-pronged task that a lot of these candidates have,” Casey said. “They have to run for office and persuade people to vote for them and also educate them about what it means to be a transgender person.” Phillipe Cunningham, a 30-year-old black transgender man running for city council in Minneapolis, once thought he would have no chance at professional success because people would be put off by his gender identity. Now he marvels at the support he is receiving on the campaign trail.  “People see me and they are like, ‘You’re cool and you know what you are talking about, and you really love this community,’” he said. In Galesburg, Illinois, a city of 30,000, 23-year-old Chris King lost an alderman’s race earlier this year in which she emphasized business development. The card she handed to voters also highlighted the diversity she would bring as a transgender woman of color. She braced for the topic to become an issue at public forums, but it never came up.  “I am not 100 percent sure if that is good or bad,” said King, a part-time student and pet stylist, who knows it was discussed privately. “It would open the door for some conversations to happen that need to happen to educate people.” In Virginia, Roem seeks to unseat a 25-year Republican incumbent of the House of Delegates who filed a bill to limit bathroom access for transgender people on the same day Roem launched her candidacy. Delegate Bob Marshall and the state Republican Party use male pronouns to refer to Roem. The party recently sent mailers to voters in her district that took issue with her support for school policies supporting transgender youth, suggesting she wanted to push an agenda on students as young as kindergarten. “The mailers absolutely do not attack Danica’s gender identity,” John Findlay, executive director of the Republican Party of Virginia, said in a statement.  Marshall did not reply to requests for comment. Roem said Republicans are resorting to bullying after years of failing to address voters’ quality-of-life concerns.  “This is all they have left: transphobic B.S.,” she said in an email on Monday. Roem dreams of the milestone moment that would follow an historic win with her introduction in the legislature as “the gentlewoman from Manassas.” She would smile at two transgender youth she imagines would be watching from the chamber gallery. “That fundamentally changes the conversation,” she said. “And then, let’s get onto business. Then I pursue governing.” </v>
      </c>
      <c r="D914" s="1"/>
      <c r="E914" s="2"/>
    </row>
    <row r="915" spans="1:5" x14ac:dyDescent="0.45">
      <c r="A915" s="1" t="s">
        <v>954</v>
      </c>
      <c r="B915" s="1" t="s">
        <v>27187</v>
      </c>
      <c r="C915" s="1" t="str">
        <f>_xlfn.CONCAT(A915," ", B915)</f>
        <v xml:space="preserve">Next U.S. disaster aid approval likely in December: Senator Cornyn WASHINGTON (Reuters) - The next round of aid to help rebuild Puerto Rico and U.S. states after destructive hurricanes and wildfires is unlikely to be considered by Congress until it takes up a catch-all spending bill that faces a Dec. 8 deadline for passage, the No. 2 Senate Republican said on Wednesday. John Cornyn said a crush of other matters would take up time, so “we probably won’t get to that” (disaster aid) until consideration of a massive bill to fund federal agencies through next Sept. 30. The Trump administration has said it will submit to Congress a third round of disaster aid in mid-November that could total tens of billions of dollars. Congress already has provided over $51 billion Currently, the Republican-controlled Congress is mainly focused on passing a major tax reform bill by year’s end. The disaster aid would help recovery efforts in Texas, Florida, Puerto Rico and the U.S. Virgin Islands following Hurricanes Harvey, Irma and Maria in August and September. Six weeks after Maria tore through Puerto Rico, the island is struggling to pick up the pieces, and about two-thirds of its residents remain without power. The U.S. territory declared bankruptcy earlier this year and the storm has plunged its economy into deeper uncertainty. The government-wide spending bill could also become a magnet for measures that Democrats, who are in the minority in Congress, want to attach. Those could include a bipartisan plan to temporarily bolster the Affordable Care Act, commonly known as “Obamacare.” Democrats also are hinting that the end-of-year measure could be an opportunity to force passage of legislation protecting from deportation young “Dreamers,” people brought illegally to the United States as children. </v>
      </c>
      <c r="D915" s="1"/>
      <c r="E915" s="2"/>
    </row>
    <row r="916" spans="1:5" x14ac:dyDescent="0.45">
      <c r="A916" s="1" t="s">
        <v>955</v>
      </c>
      <c r="B916" s="1" t="s">
        <v>27188</v>
      </c>
      <c r="C916" s="1" t="str">
        <f>_xlfn.CONCAT(A916," ", B916)</f>
        <v xml:space="preserve">Senate Banking chair, Democrats say still hopeful for deal on Dodd-Frank bank rules rewrite WASHINGTON (Reuters) - Senior U.S. Republican and Democratic Senators said on Wednesday they would push ahead with efforts to reach a bi-partisan deal on rolling-back some financial rules introduced the 2008 financial crisis, even after a leading Democratic lawmaker walked away from talks. Their comments bolstered hopes among banking lobbyists that Congress may yet agree legislation to roll-back some aspects of the 2010 Dodd Frank law, potentially cutting billions in costs for banks, after bi-partisan discussions appeared to falter. Senator Sherrod Brown, the leading Democrat on the Senate Banking Committee, said in a statement on Wednesday that he was stepping away from months-long private negotiations with the Committee’s Republican chair Senator Mike Crapo over rolling-back elements of the 2010 Dodd Frank law, saying they had reached an impasse. On Wednesday, however, Crapo told reporters he was still working towards a regulatory reform bill and would renew efforts to reach a bipartisan compromise.  “I intend to move forward to build a bipartisan solution, and I hope to be able to do so soon,” Crapo told reporters. Bank lobbyists told Reuters they remained optimistic a bill still could be passed, saying Brown’s exit had cleared the path for several Democrats more sympathetic to Crapo’s position to take over the negotiations. Spokespeople for Senators Heidi Heitkamp and Joe Donnelly, two of the banking panel’s moderate Democratic members, told Reuters on Wednesday they were open to rekindling the talks. “Congress needs to make the financial regulatory system work better for everyone, and I’m willing to work with anyone on a deal that would accomplish that goal,” Heitkamp said in a statement. Donnelly said in a statement he believed there was still an opportunity to negotiate a relief package for community financial institutions “while protecting consumers and ensuring the safety of our financial system.” The House of Representatives has already passed a broad rewrite of Dodd-Frank legislation, but the Senate will ultimately determine what, if any, relief the Republican-led Congress hands to banks. Industry expectations on a final deal had been modest because Senate Republicans need eight Democrats to support their efforts in order to pass changes to Dodd Frank.  The exact shape of a regulatory reform bill is not public. There is bipartisan support for easing requirements on smaller banks and credit unions, but reducing the number of banks that face stricter oversight because they are considered critical to the financial system has proved a point of contention. Currently, banks with over $50 billion in assets are considered “systemically important “ and must comply with stricter rules. Republican lawmakers are considering raising that threshold, but this is opposed by some powerful Democrats including Senator Elizabeth Warren. “After working in good faith, it’s clear we will not be able to reach a compromise that protects consumers while supporting small banks and credit unions,” said Brown in a statement. “I continue to support small banks and credit unions, but I cannot agree to gutting protections for working people and taxpayers.” (This version of the story was refiled to add missing word “following” in the lead paragraph) </v>
      </c>
      <c r="D916" s="1"/>
      <c r="E916" s="2"/>
    </row>
    <row r="917" spans="1:5" x14ac:dyDescent="0.45">
      <c r="A917" s="1" t="s">
        <v>956</v>
      </c>
      <c r="B917" s="1" t="s">
        <v>27189</v>
      </c>
      <c r="C917" s="1" t="str">
        <f>_xlfn.CONCAT(A917," ", B917)</f>
        <v xml:space="preserve">Trump panel urges more treatment options to fight opioid crisis (Reuters) - A panel convened by U.S. President Donald Trump to tackle the opioid crisis called on Wednesday for more treatment programs, tighter prescribing guidelines and additional drug courts to help reduce overdose deaths. The commission, led by New Jersey Governor Chris Christie, said the recommendations would require funding by Congress but did not recommend an amount. Trump last week declared the opioid crisis a public health emergency. Public health experts broadly welcomed the proposed measures. “This sounds to me like a very progressive and very needed move,” said Professor Kosali Simon, a health economist at Indiana University, of the recommendations.     But Paul Hanly, a New York lawyer representing local governments in a legal battle against opioid makers, said recommendations, while laudable, would be “toothless” without substantial funding. Opioids include prescription painkillers, heroin and fentanyl. More than 100 Americans die daily from overdoses, according to federal data. The commission recommended a national media campaign to encourage opioid addicts to seek help. Only 10.6 percent of people who need treatment get it, the report noted. The media campaign would encourage addicts to “stop being afraid or ashamed of seeking help when facing their addiction.” It urged expansion of drug courts, in which addicts convicted of non-violent offenses are diverted into programs that combine treatment with mandatory drug testing and court appearances. The commission said drug courts, which are currently offered in just 44 percent of U.S. counties, should embrace medication-assisted treatment to improve outcomes. The U.S. Food and Drug Administration last week announced plans to encourage wider use of substitute opioids such as methadone and buprenorphine, which do not induce a high and are used to help people through drug addiction recovery. Still, Dr. Stefan Kertesz of the University of Alabama at Birmingham said communities often lack treatment facilities where drug courts can send addicts. And many drug courts charge fees that make them unaffordable for many. “Drug courts often function as pay to play,” Kertesz said. “Only people who can come up with money can escape a prison sentence.” The report recommended expanding the ranks of emergency responders allowed to administer naloxone to treat overdoses. It also encouraged stricter prescribing guidelines for physicians. </v>
      </c>
      <c r="D917" s="1"/>
      <c r="E917" s="2"/>
    </row>
    <row r="918" spans="1:5" x14ac:dyDescent="0.45">
      <c r="A918" s="1" t="s">
        <v>957</v>
      </c>
      <c r="B918" s="1" t="s">
        <v>27190</v>
      </c>
      <c r="C918" s="1" t="str">
        <f>_xlfn.CONCAT(A918," ", B918)</f>
        <v xml:space="preserve">Republicans defend Trump court pick rated 'not qualified' (Reuters) - Senate Republicans mounted a concerted defense of one of President Donald Trump’s nominees to a federal appeals court on Wednesday, suggesting a nonpartisan lawyers’ group rating of Leonard Steven Grasz as “not qualified” for the bench was biased. During a Senate Judiciary Committee hearing on Grasz’s nomination, the Republicans universally praised the Nebraska lawyer, whom Trump wants to fill a vacancy on the 8th U.S. Circuit Court of Appeals in St. Louis.  Negative assessments by the American Bar Association, which has been evaluating federal court picks for decades, are rare. It last gave an appeals court nominee a rating of “not qualified” in 2006. That nominee was withdrawn.  The ABA’s 15-member standing committee on the federal judiciary voted unanimously on the poor rating for Grasz, with one member abstaining. The report focused largely on Grasz’s advocacy on conservative social issues, including his opposition to abortion rights. “Many questioned whether Mr. Grasz would be able to detach himself from his deeply held social agenda,” Pamela Bresnahan, chair of the group’s judicial nominee vetting committee, said in a statement. On Wednesday, Republican senators questioned the credibility of the process. “They do a terrific job ordinarily, but sometimes they’re just ridiculous, and in your case I think they’re not only ridiculous, they’ve been political,” Republican Senator Orrin Hatch said, adding he would support Grasz’s appointment.  The dustup over Grasz comes as the full Senate continues to confirm Trump’s judicial choices amid Republican complaints that Democrats are obstructing the process. Ten have been confirmed so far, including Joan Larsen, who was approved on Wednesday to sit on the federal appeals bench in Cincinnati.  The ABA, the largest lawyers group in the United States, says its judicial evaluations are non-partisan, taking into account experience, knowledge of the law and other factors, but not political or ideological views.  As Nebraska’s former chief deputy attorney general, Grasz defended the state’s “partial-birth” abortion ban, among other laws.  Grasz told the senators he would be bound to follow the Supreme Court’s abortion precedents. He said that during the second interview by the ABA, “I was asked repeatedly for my personal opinions on social issues including abortion.” Nebraska Senator Deb Fischer, a Republican, called the ABA rating a “baseless political character assassination.” She claimed the two main evaluators both had ties with Democrats.  Bresnahan declined comment on Wednesday. She will testify before the Judiciary Committee on Nov. 15. </v>
      </c>
      <c r="D918" s="1"/>
      <c r="E918" s="2"/>
    </row>
    <row r="919" spans="1:5" x14ac:dyDescent="0.45">
      <c r="A919" s="1" t="s">
        <v>958</v>
      </c>
      <c r="B919" s="1" t="s">
        <v>27191</v>
      </c>
      <c r="C919" s="1" t="str">
        <f>_xlfn.CONCAT(A919," ", B919)</f>
        <v xml:space="preserve">Exclusive: Congressional committee questions operation of WHO cancer agency LONDON, (Reuters) - Two influential U.S. Congressmen have asked the World Health Organization’s cancer agency to get ready to testify about its work assessing if substances cause cancer, citing concerns about its “scientific integrity”. Their letter to the International Agency for Research on Cancer (IARC), seen by Reuters and sent on Wednesday, is part of ongoing investigations by two Congressional committees into IARC that were fueled by the agency’s review of glyphosate, the primary ingredient of Monsanto Co’s weedkiller Roundup. A letter to IARC director Chris Wild from the Republican chairmen of the House Committee on Science and the Subcommittee on Environment said they are “concerned about the scientific integrity” of IARC’s “monograph” program, which assesses whether various substances can cause cancer in people. IARC, a semi-autonomous part of the WHO based in Lyon, France, has in recent years assessed whether substances as diverse as coffee, mobile phones and processed meat cause cancer - reports that have all caused controversy. A spokeswoman for IARC said she could not immediately comment on whether the letter had been received. IARC says its methods are scientifically sound and its monographs are “widely respected for their scientific rigor, standardized and transparent process and ... freedom from conflicts of interest”.    In a second letter seen by Reuters, the Congressmen, Lamar Smith and Andy Biggs, expressed concern that IARC’s assessment meetings, deliberations and drafts are not made public.  “It is an affront to scientific integrity to keep ‘confidential’ a scientific process that directly influences policy and individual taxpayers,” Smith and Biggs wrote.   “With United States’ taxpayer dollars funding (part of the monograph program), it is this (Science) Committee’s duty to ensure sound science and transparency within the agency.” Citing data from the U.S. National Institutes of Health (NIH), the letter to Wild said that since 1985, IARC has received more than $48 million from NIH, more than $22 million of which went to the monographs program. It added that Smith’s Committee on Science, Space and Technology may soon hold a hearing to receive testimony from IARC on how it conducts its reviews. It asked Wild to provide “names and contact information of IARC-affiliated individuals who would serve as potential witnesses for this hearing”. The second letter, sent on Wednesday to acting U.S. Health Secretary Eric Hargan, asked his department to provide “all documents and communications between or among members of the IARC monograph program and any research institutes or agencies within HHS.” In this letter, the lawmakers said their aim was to understand the extent to which the taxpayer-funded National Institute of Environmental Health Sciences and the National Institutes of Health are involved with IARC’s monograph process. This is “to ensure scientific integrity and an honest use of taxpayer dollars”, the letter said.  In an assessment in 2015 that put it at odds with many government regulators, including those in the United States, Europe and Japan, IARC classified glyphosate as “probably carcinogenic”.          A Reuters investigation in October found that a draft of a key section of IARC’s assessment of glyphosate underwent significant changes before the report was made public. Reuters also reported in June on how the chairman of the IARC glyphosate panel was aware of new data showing no link between the weed-killer and cancer in humans, but the agency did not take it into account because it had not been published. The Congressional committee letters cited these Reuters investigations as well as other media reports, saying they revealed “troubling evidence” about the way IARC operates. In the letters, Smith and Biggs asked IARC to respond by Nov. 8, and the department of Health and Human Services to respond by Nov. 15. </v>
      </c>
      <c r="D919" s="1"/>
      <c r="E919" s="2"/>
    </row>
    <row r="920" spans="1:5" x14ac:dyDescent="0.45">
      <c r="A920" s="1" t="s">
        <v>959</v>
      </c>
      <c r="B920" s="1" t="s">
        <v>27192</v>
      </c>
      <c r="C920" s="1" t="str">
        <f>_xlfn.CONCAT(A920," ", B920)</f>
        <v xml:space="preserve">Congress should weigh U.S. regulation of gun 'bump stocks': Republican Senator WASHINGTON (Reuters) - Congress should consider legislation that would regulate “bump stocks,” the attachments that allowed the Las Vegas gunman to fire his semi-automatic rifles more rapidly, U.S. Senator John Cornyn said on Wednesday. Cornyn, the second-ranking Senate Republican, told reporters that if the Bureau of Alcohol, Tobacco, Firearms and Explosives (ATF) does not have the authority to regulate bump stocks,  “maybe that’s something we ought to consider giving them.” Cornyn, a member of the Senate Judiciary Committee, said he was urging panel Chairman Charles Grassley to call a hearing on bump stocks. “I’d like to hear from the ATF who previously during the Obama administration said they didn’t feel like they had the authority to regulate those. I’m not sure I agree with that,” the Texas senator said. On Oct. 1, a gunman in Las Vegas opened fire at an outdoor music festival killing 58 people and injuring nearly 500 others before killing himself, the deadliest mass shooting in modern U.S. history.  The attachments are legal and allow semiautomatic rifles to operate as if they were fully automatic machine guns, which are heavily restricted in the United States. Slide Fire Solutions, the maker of bump stocks, has announced that it is restarting sales of the product after a pause following the Las Vegas shooting. </v>
      </c>
      <c r="D920" s="1"/>
      <c r="E920" s="2"/>
    </row>
    <row r="921" spans="1:5" x14ac:dyDescent="0.45">
      <c r="A921" s="1" t="s">
        <v>960</v>
      </c>
      <c r="B921" s="1" t="s">
        <v>27193</v>
      </c>
      <c r="C921" s="1" t="str">
        <f>_xlfn.CONCAT(A921," ", B921)</f>
        <v xml:space="preserve">North Korean defector pushes diplomatic solution in U.S. Congress WASHINGTON (Reuters) - A rare high-level defector from North Korea told U.S. lawmakers on Wednesday that disseminating more information in the reclusive country would ultimately be more effective than the billions of dollars being spent to address the military threat. “We can educate (the) North Korean population to stand up by disseminating outside information,” Thae Yong-ho, chief of mission at Pyongyang’s embassy in Britain until he defected in 2016, said during an appearance at Congress two days before President Donald Trump’s first trip to Asia since taking office. Asked what kind of information he was discussing, Thae said background about North Korean leader Kim Jong Un, like his birth date, to convey the idea that he and his family ‘are not gods.” He said South Korean videos, for example were increasingly available within the North.  “The U.S. is spending billions of dollars to cope with the military threat and yet how much does the U.S. spend each year on information activities involving North Korea in a year? Unfortunately, it may be a tiny fraction,” he said. Thae made his first visit to Washington during rising international tensions over North Korea’s nuclear and ballistic missiles program. The crisis is expected to dominate Trump’s trip to the region, which includes a stop in South Korea. Thae also told the House of Representatives Foreign Affairs Committee that U.S. officials should meet with Kim at least once to try to understand his thinking and convince him that he is risking mass destruction. Thae said Kim thinks he can force the United States to accept North Korea as a nuclear power and drive U.S. forces off the Korean peninsula. Reuters reported on Tuesday that Washington was quietly pursuing direct diplomacy with North Korea, despite Trump’s public assertion that such talks are a waste of time. Amid a war of words between Kim, who has called Trump a “mentally deranged dotard,” and Trump, who referred to Kim as “little rocket man,” many U.S. lawmakers have been pushing for non-military solutions to the crisis. Representative Ed Royce, the committee’s Republican chairman, called at the hearing for a “dramatic increase” in the number of individuals and entities targeted for sanctions, without delay. Thae is the highest-level defector from North Korea in two decades. In emotional testimony, he described a life before he left for South Korea that mixed relative privilege and oppression. He said he defected because he could not let his sons lead “a life, like me, as a modern-day slave.” </v>
      </c>
      <c r="D921" s="1"/>
      <c r="E921" s="2"/>
    </row>
    <row r="922" spans="1:5" x14ac:dyDescent="0.45">
      <c r="A922" s="1" t="s">
        <v>961</v>
      </c>
      <c r="B922" s="1" t="s">
        <v>27194</v>
      </c>
      <c r="C922" s="1" t="str">
        <f>_xlfn.CONCAT(A922," ", B922)</f>
        <v xml:space="preserve">U.S. House panel to disclose some Russian-linked Facebook ads WASHINGTON (Reuters) - The U.S. House Intelligence Committee will disclose on Wednesday a sample of Russian-linked content that ran on social media during the 2016 presidential election, the panel’s top Democrat said. Representative Adam Schiff said the committee would show a “representative sample” of Russian advertisements and posts during a hearing on Wednesday at which lawyers from Facebook, Twitter and Alphabet’s Google, were testifying about Russian influence on their networks. </v>
      </c>
      <c r="D922" s="1"/>
      <c r="E922" s="2"/>
    </row>
    <row r="923" spans="1:5" x14ac:dyDescent="0.45">
      <c r="A923" s="1" t="s">
        <v>962</v>
      </c>
      <c r="B923" s="1" t="s">
        <v>27195</v>
      </c>
      <c r="C923" s="1" t="str">
        <f>_xlfn.CONCAT(A923," ", B923)</f>
        <v xml:space="preserve">House Budget Committee chair: Tax bill to be released early Thursday WASHINGTON (Reuters) - Republicans plan to release the language of their tax legislation early Thursday morning, the head of the U.S. House Budget Committee told Bloomberg TV in an interview on Wednesday.  “That is going to be released tomorrow morning at 9 a.m. (1300 GMT),” U.S. Representative Diane Black said, adding that Republicans were still changing language overnight.  </v>
      </c>
      <c r="D923" s="1"/>
      <c r="E923" s="2"/>
    </row>
    <row r="924" spans="1:5" x14ac:dyDescent="0.45">
      <c r="A924" s="1" t="s">
        <v>963</v>
      </c>
      <c r="B924" s="1" t="s">
        <v>27196</v>
      </c>
      <c r="C924" s="1" t="str">
        <f>_xlfn.CONCAT(A924," ", B924)</f>
        <v xml:space="preserve">Obamacare 2018 enrollment clouded by uncertainty under Trump WASHINGTON (Reuters) - As Americans began signing up for Obamacare health insurance plans on Wednesday, experts expected reduced participation as a bitter political debate clouds the program’s future.      Republicans in Congress have repeatedly failed to repeal and replace former President Barack Obama’s healthcare law, which they have said drives up costs for consumers and interferes with personal medical decisions. Democrats have warned that repeal would leave millions of Americans without health coverage.  President Donald Trump promised to kill Obama’s Affordable Care Act in his 2016 election campaign, and has taken steps to undermine a law he has declared “dead” and “imploding”. Trump’s administration cut Obamacare advertising by 90 percent and shortened the enrollment period by half.  “The market’s going to be extremely confusing. There’s going to be entire complexity of choice,” said David Anderson, a health policy researcher at Duke University.  Obama took to social media on Wednesday, encouraging Americans who need insurance to sign up on the federal Healthcare.gov website. He stressed that government tax credits would keep coverage affordable for most.  Obama asked people to get out the word, “because this country works best when we look out for one another.” A new Trump ad, paid for by the Republican National Committee, blamed Democrats for Obamacare’s “skyrocketing” insurance premiums and for blocking efforts to repeal the law.      Obamacare advocates have warned that sign-ups for individual insurance coverage under the law could drop by about one million people in 2018 compared with 2017. The nonpartisan Congressional Budget Office estimates that four million fewer people will sign up for Obamacare private insurance than previously forecast due to Trump policies.  Still, CBO expects total enrollment to reach 11 million in 2018, up from the around 10 million who obtained and paid for coverage in 2017. Administration officials could not immediately say when 2018 enrollment data would be made public.  The Trump administration has cut the 2018 enrollment period in half to six weeks from Nov. 1 to Dec. 15 for states using the federal Healthcare.gov website. Enrollment previously ran until Jan. 31, and many consumers tended to sign up in the last two weeks, according to state officials and organizations that help people choose insurance. The administration has also cut off billions of dollars in subsidies that insurers use to discount out-of-pocket medical costs for low-income Americans and cut funding to groups that help people enroll in health insurance.  Several insurers have exited Obamacare markets due to concerns over subsidies and other Trump actions. Those that remained raised monthly premium prices to account for the lost government subsidies. Senate Republicans and Democrats are working on legislation to stabilize Obamacare markets in the short term, including restoring the subsidies. But Trump has sought more far-reaching changes, and urged Republicans to take up full-scale repeal again in the coming months.      The Department of Health and Human Services said on Monday that premiums for the most popular Obamacare plans would rise 37 percent in 2018. Americans eligible for Obamacare tax credits to buy insurance may pay less for coverage, but middle-class consumers who do not get subsidies will face much higher prices for these plans. “It’s been such a flood of information. A lot of the population thinks the Affordable Care Act has already been put under,” said Daniel Polsky, a professor at the University of Pennsylvania and executive director of the Leonard Davis Institute of Health Economics. “The strange premium increases are going to be very confusing for consumers.” The Trump administration is now planning changes for 2019. Last week, it proposed a rule giving states more flexibility over the benefits that must be covered by insurance. Under Obamacare, all insurers have to cover a set of 10 benefits, such as maternity and newborn care and prescription drugs.  </v>
      </c>
      <c r="D924" s="1"/>
      <c r="E924" s="2"/>
    </row>
    <row r="925" spans="1:5" x14ac:dyDescent="0.45">
      <c r="A925" s="1" t="s">
        <v>964</v>
      </c>
      <c r="B925" s="1" t="s">
        <v>27197</v>
      </c>
      <c r="C925" s="1" t="str">
        <f>_xlfn.CONCAT(A925," ", B925)</f>
        <v xml:space="preserve">Court document shows Manafort wealth, ties to Russian oligarchs WASHINGTON (Reuters) - Paul Manafort, former campaign manager for President Donald Trump, had three U.S. passports, millions in assets and ties to Russian oligarchs, according to federal court documents after his indictment on tax fraud and money laundering charges. Manafort and associate Rick Gates pose a significant flight risk because of the serious nature of the charges, the strong evidence of guilt, their wealth and “their history of deceptive and misleading conduct,” federal prosecutors said in a filing Tuesday in U.S. District Court for the District of Columbia. Manafort, 68, and Gates, who also worked on Trump’s campaign, pleaded not guilty on Monday in a 12-count indictment, ranging from money laundering to acting as unregistered agents of Ukraine’s former pro-Russian government. The charges came as part of federal special counsel Robert Mueller’s 5-month-old investigation into alleged Russian efforts to tilt the 2016 presidential election in Trump’s favor and potential collusion by campaign aides. The allegations are not related to campaign activities but reveal close ties to Russia, and include activities from 2006 to 2017, which overlaps with the mens’ work on Trump’s campaign. The two men are under house arrest and have relinquished their U.S. passports, with a $10 million bond set for Manafort and a $5 million bond for Gates. “Both defendants have substantial ties abroad, including in Ukraine, where both have spent time and have served as agents of its government,” according to the government’s memorandum in support of the conditions of release.  “And both Manafort and Gates have connections to Ukrainian and Russian oligarchs, who have provided millions of dollars to Manafort and Gates.”  The next hearing in the case, set for 2 p.m. (1800 GMT) on Thursday, will concern the bail conditions that were set at Monday’s arraignment. Manafort was a longtime U.S. Republican operative before turning his attention to political consulting overseas. He submitted 10 passport application in the last decade and currently holds three U.S. passports, the memo said. It is rare but legal to hold three valid passports. People can apply for more than one passport under limited circumstances, including when a foreign country will deny entry to someone holding a passport showing travel to certain other countries or when a visa request is being processed but a  person needs a valid passport for immediate travel, a State Department official said on Wednesday. The official could not comment on Manafort’s passport records but said requests for more than one valid passport are reviewed on a case-by-case basis. Asked about the information in the memo, Manafort lawyer Jason Maloni told Reuters on Wednesday his client “looks forward to having these allegations tried before a judge and jury.” The memo said Manafort’s financial assets were substantial but difficult to quantify because he listed figures on loan applications and other financial documents since 2012 that ranged from $19 million to $136 million. Manafort and Gates owned or controlled entities and accounts worldwide including in Cyprus, Grenadines, Seychelles and England, it said.      Manafort traveled to Mexico, China and Ecuador in 2017, prosecutors said. </v>
      </c>
      <c r="D925" s="1"/>
      <c r="E925" s="2"/>
    </row>
    <row r="926" spans="1:5" x14ac:dyDescent="0.45">
      <c r="A926" s="1" t="s">
        <v>965</v>
      </c>
      <c r="B926" s="1" t="s">
        <v>27198</v>
      </c>
      <c r="C926" s="1" t="str">
        <f>_xlfn.CONCAT(A926," ", B926)</f>
        <v xml:space="preserve">Trump says current Fed chair Yellen is 'excellent' WASHINGTON (Reuters) - President Donald Trump said on Wednesday he thought Federal Reserve Chair Janet Yellen was “excellent” but declined to say who was his pick to lead the U.S. central bank ahead of a planned announcement on Thursday afternoon. “I think Janet Yellen is excellent,” Trump told reporters during a meeting with cabinet officials. Asked if Yellen was his choice to keep leading the Fed, Trump said: “I didn’t say that. I think she’s excellent.”  </v>
      </c>
      <c r="D926" s="1"/>
      <c r="E926" s="2"/>
    </row>
    <row r="927" spans="1:5" x14ac:dyDescent="0.45">
      <c r="A927" s="1" t="s">
        <v>966</v>
      </c>
      <c r="B927" s="1" t="s">
        <v>967</v>
      </c>
      <c r="C927" s="1" t="str">
        <f>_xlfn.CONCAT(A927," ", B927)</f>
        <v xml:space="preserve">House Republicans to meet with Trump on Thursday: aide WASHINGTON (Reuters) - House of Representatives Republican leaders and members of the Ways and Means Committee will meet with U.S. President Donald Trump on Thursday at the White House, a Republican aide said. The meeting will take place at around 1:30 p.m. (1730 GMT), the aide told Reuters on Wednesday. Congressional Republicans are expected to unveil tax reform legislation this week. </v>
      </c>
      <c r="D927" s="1"/>
      <c r="E927" s="2"/>
    </row>
    <row r="928" spans="1:5" x14ac:dyDescent="0.45">
      <c r="A928" s="1" t="s">
        <v>968</v>
      </c>
      <c r="B928" s="1" t="s">
        <v>969</v>
      </c>
      <c r="C928" s="1" t="str">
        <f>_xlfn.CONCAT(A928," ", B928)</f>
        <v xml:space="preserve">Trump announces picks for U.S. attorneys in California, Texas, others WASHINGTON (Reuters) - U.S. President Donald Trump on Wednesday announced his choices to lead U.S. attorney offices in California, Maryland, Connecticut, Texas, New Mexico and Louisiana, the White House said in a statement. The White House said Trump will nominate John Anderson for U.S. attorney for New Mexico; John Durham for Connecticut; Brandon Fremin for the Middle District of Louisiana; Robert Kyoung Hur for Maryland; McGregor Scott for the Eastern District of California; Joseph Brown for the Eastern District of Texas; and Ryan Patrick for the Southern District of Texas. The nominations are subject to Senate approval. </v>
      </c>
      <c r="D928" s="1"/>
      <c r="E928" s="2"/>
    </row>
    <row r="929" spans="1:5" x14ac:dyDescent="0.45">
      <c r="A929" s="1" t="s">
        <v>970</v>
      </c>
      <c r="B929" s="1" t="s">
        <v>27199</v>
      </c>
      <c r="C929" s="1" t="str">
        <f>_xlfn.CONCAT(A929," ", B929)</f>
        <v xml:space="preserve">Release of House tax bill delayed until Thursday WASHINGTON (Reuters) - Republicans in the U.S. House of Representatives will delay the release of long-awaited tax legislation by one day until Thursday, the head of the chamber’s tax-writing panel said late on Tuesday. “In consultation with President Trump and our leadership team, we have decided to release the bill text on Thursday,” House Ways and Means Committee Chairman Kevin Brady said in a statement. “We are pleased with the progress we are making and we remain on schedule to take action and approve a bill at our Committee beginning next week,” the Republican lawmaker added. In a tweet on Tuesday night before Brady’s statement, President Donald Trump said: “The Republican House members are working hard (and late) toward the Massive Tax Cuts that they know you deserve. These will be biggest ever!” Republicans, who control both chambers of Congress, are looking to tax reform for their first legislative victory since Trump took office in January. Democrats say the Trump tax plan is a giveaway to corporations and the rich. Two sources with knowledge of the discussions said earlier on Tuesday that the bill, which had been expected on Wednesday, would emerge a day later to give lawmakers additional time to address differences over the tax treatment of retirement savings accounts and a deduction for state and local tax payments. Trump and other top Republicans have proposed a plan that would cut taxes for corporations, small businesses and individuals by up to $6 trillion over a decade and pay for the reductions in part by eliminating trillions of dollars in deductions and other tax breaks that are often fiercely defended. The U.S. tax code has not undergone a major overhaul since 1986, when Republican Ronald Reagan was president.  Earlier on Tuesday, House Republicans appeared to be nearing a deal on state and local taxes that would preserve a federal deduction for property taxes but not income taxes, potentially removing a major obstacle. Republican Representative Tom Reed of New York said the “sweet spot” compromise was gaining support among high-tax state lawmakers who have signaled their opposition to a proposal to repeal the state and local tax, or SALT, deduction. Another New York Republican saw things differently. “I’m still inclined to be opposed to it. The income tax is a major factor,” said Representative Peter King. “This is going to affect our country for the next 20 years, for good or bad. I think the last time we did tax reform, there was like two years of debate. We’re going to have 10 days,” he said. The SALT compromise would reduce, but not eliminate, a disproportional tax impact on upper middle-class families in high-income tax states such as New York, New Jersey and California. Those states send enough Republicans to Congress to derail a tax bill. The House bill is expected to cut the top corporate income tax rate to 20 percent from 35 percent and phase out the estate tax paid by the wealthiest taxpayers over two or three years. It may also set a repatriation rate for U.S. businesses with profits overseas, according to a source familiar with a Tuesday meeting between House Speaker Paul Ryan and conservative groups. It is also likely to set a 15 percent minimum tax on active foreign income of U.S. corporations, according to lobbyists with knowledge of negotiations. As the Trump administration escalated its pro-tax plan campaign, Vice President Mike Pence met with Republicans on Tuesday, while Trump hosted industry leaders and then Ryan, at the White House. Trump said at the White House he wanted Congress to pass tax reform bills by the U.S. Thanksgiving holiday on Nov. 23. A proposal to limit how much money Americans can direct to their 401(k) retirement accounts and individual retirement accounts (IRAs) on a pre-tax basis is meeting resistance, including from fund managers who handle 54 million such accounts. Republicans initially proposed capping tax-free 401(k) contributions at $2,400, down from $18,000 in 2017, but the figure is in flux. “We are either going to strengthen the 401(k)’s and IRA’s so people can save more, or we will leave them as is,” Brady told reporters. Senator Heidi Heitkamp, one of a few Democrats being courted by Republicans, said she could not support lowering the cap on tax-free retirement contributions. “I will not vote for that,” she told reporters. </v>
      </c>
      <c r="D929" s="1"/>
      <c r="E929" s="2"/>
    </row>
    <row r="930" spans="1:5" x14ac:dyDescent="0.45">
      <c r="A930" s="1" t="s">
        <v>971</v>
      </c>
      <c r="B930" s="1" t="s">
        <v>27200</v>
      </c>
      <c r="C930" s="1" t="str">
        <f>_xlfn.CONCAT(A930," ", B930)</f>
        <v xml:space="preserve">U.S. senators hammer Facebook for power over elections WASHINGTON (Reuters) - U.S. senators on Tuesday pressed Facebook Inc’s chief lawyer on why the company did not catch 2016 election ads bought using Russian rubles, why its investigation of them took so long and how much it knows about its 5 million advertisers. Democrats and Republicans at the Senate crime subcommittee hearing fired questions for much of two hours at Facebook General Counsel Colin Stretch, who said that in retrospect the company should have done more.  “In hindsight, we should have had a broader lens. There are signals we missed,” Stretch said under questioning from Democratic Senator Al Franken about how the company missed political ads bought with Russian money. Stretch called the Russia-based ads “reprehensible” for their political divisiveness. The hearing marked the first time tech executives have appeared publicly before U.S. lawmakers on the Russia matter, and the tone represented a dramatic shift in fortunes for Silicon Valley, which for years has grown accustomed to favorable regulatory treatment in the United States.  Lawyers for Twitter Inc and Alphabet Inc’s Google also faced questions at the hearing about how Russians used their services, but Facebook drew the bulk of senators’ ire because of its unique role in targeted marketing on the internet.  Facebook has broader reach than the smaller Twitter network, and it offers more powerful targeting capabilities than Google.  “I suspect that your advertising department has watched the profits go up,” Democratic Senator Patrick Leahy told Stretch, who responded that Facebook was committed to rooting out accounts that use fake names.  Lawyers for the three companies were scheduled to return to Capitol Hill on Wednesday for two more hearings on Russia ad spending.  The Russian government has denied it intended to influence  the 2016 presidential election, in which Republican Donald Trump defeated Democrat Hillary Clinton.   Facebook, in a series of disclosures over two months, has said that people in Russia bought at least 3,000 U.S. political ads and published another 80,000 Facebook posts that were seen by as many as 126 million Americans over two years.  Senators said they could not understand the timing of Facebook’s disclosures.  “Why has it taken Facebook 11 months to come forward and help us understand the scope of this problem?” Democratic Senator Chris Coons asked.  Stretch responded that, when U.S. spy agencies alleged in January that Russians meddled in last year’s election, “we weren’t sitting around.” The company over the following months launched an investigation and reported the results, he said.  Facebook has also announced steps to change how it treats political ads. It said it is hiring 1,000 more people to review ads, compiling a publicly searchable archive of political ads beginning next year and requiring more information about the identity of election advertisers. Coons said he wished the tech companies had sent their top executives on Tuesday rather than in-house lawyers.  Republican Senator John Kennedy told Stretch that he doubted Facebook’s ability to stop people overseas from buying U.S. election ads. U.S. law bars election spending by non-Americans. “You’ve got 5 million advertisers and you’re going to tell me that you’re able to trace the origin of all those advertisements?” Kennedy asked Stretch.  The Facebook lawyer responded that there was little the company could do if a foreign advertiser used a U.S. shell corporation.  Republican Senator Lindsey Graham, chairman of the crime subcommittee, said he wanted to help the tech companies, but he also pressed Stretch on whether Iran and North Korea could try to do what Russia did in the United States.  Stretch responded: “Certainly potentially. The internet is borderless.”   Hanging over Facebook, Google and Twitter is the threat of legislation that would extend rules governing political advertising on television, radio and satellite to also cover social media.  The companies have responded with proposals for self-regulation, saying they would create their own public archives of election-related ads.  Democratic Senator Amy Klobuchar told witnesses on Tuesday that self-regulation would lead to a “patchwork” of databases and that a uniform system would be better for voters.  </v>
      </c>
      <c r="D930" s="1"/>
      <c r="E930" s="2"/>
    </row>
    <row r="931" spans="1:5" x14ac:dyDescent="0.45">
      <c r="A931" s="1" t="s">
        <v>972</v>
      </c>
      <c r="B931" s="1" t="s">
        <v>27201</v>
      </c>
      <c r="C931" s="1" t="str">
        <f>_xlfn.CONCAT(A931," ", B931)</f>
        <v xml:space="preserve">Return Manafort's money, Democrats demand of California Republican SACRAMENTO, Calif. (Reuters) - A California neuroscientist vying to unseat Republican Congressman Dana Rohrabacher stepped up his criticism of the conservative on Tuesday, demanding he return a $1,000 contribution from indicted Trump adviser Paul Manafort. The Orange County seat held by Rohrabacher is key to Democrats’ hopes to increase their numbers in the U.S. House of Representatives in next year’s elections. Neuroscientist Hans Keirstead, a stem cell researcher and entrepreneur from Laguna Beach, is one of seven Democrats aiming to beat him, according to the Federal Election Commission. “We’ve got a Russian-tainted Congressman taking Russian-tainted money from Manafort,” Keirstead said in a telephone interview on Tuesday. “Something has to be put straight here.” Federal investigators probing Russian interference in the 2016 U.S. election on Monday charged Manafort, a lobbyist and former Trump campaign manager, with money laundering. Rohrabacher, a senior member of the House Committee on Foreign Affairs, has frequently praised Russian President Vladimir Putin and was considered for a role in U.S. President Donald Trump’s cabinet. His Southern California base in Orange County was for decades a Republican stronghold and a center of support for Ronald Reagan. Reliably conservative voters there have sent Rohrabacher to the House for nearly 30 years. But the 48th Congressional district has undergone profound demographic shifts in recent years, and it is now one of nine Republican districts in California that Democrats have targeted. Hillary Clinton beat Trump in the district in 2016, winning 152,000 votes compared to his 146,600. “These are people who care about the environment, care about social issues,” said Drew Godinich, a spokesman for the Democratic Congressional Campaign Committee in California. “Donald Trump and Donald Trump’s Republican Party are no longer a good match for them.” Democrats’ success in the district, however, is far from assured. Despite a tilt toward Clinton for the presidency, voters there chose Rohrabacher over Democrat Suzanne Savary by more than six percentage points in 2016. Through a spokesman, Rohrabacher indicated that he was not at this time prepared to reject Manafort - or the $1,000 donation the political operative made to his 2014 campaign. “The Congressman advises his political opponents and the media to observe the presumption of innocence, still an American principle,” spokesman Ken Grubbs said in an email. </v>
      </c>
      <c r="D931" s="1"/>
      <c r="E931" s="2"/>
    </row>
    <row r="932" spans="1:5" x14ac:dyDescent="0.45">
      <c r="A932" s="1" t="s">
        <v>973</v>
      </c>
      <c r="B932" s="1" t="s">
        <v>27202</v>
      </c>
      <c r="C932" s="1" t="str">
        <f>_xlfn.CONCAT(A932," ", B932)</f>
        <v xml:space="preserve">Manafort spent millions on homes, rugs, clothes: court filing WASHINGTON (Reuters) - Paul Manafort, the indicted former campaign manager for President Donald Trump, spent almost $1 million on eight rugs in two years and more than $1.3 million on clothes from shops in Beverly Hills, California, and New York City. His lavish lifestyle - with homes in Manhattan, Brooklyn, the Hamptons, Arlington, Virginia and elsewhere - were detailed in an indictment filed with the U.S. District Court for the District of Columbia that was revealed on Monday. The indictment filed by Justice Department Special Counsel Robert Mueller said Manafort “used his hidden overseas wealth to enjoy a lavish lifestyle in the United States.” Prosecutors said they found payments by Manafort for four Range Rovers and a Mercedes-Benz among transactions that they alleged came illegally from overseas to avoid paying U.S. income taxes, according to the 31-page court filing. Prosecutors said they found evidence he bought a condo in a restored red-brick building in New York’s upscale Soho neighborhood for $2.85 million, also from overseas money, most often from Cyprus.  Manafort and associate Rick Gates pleaded not guilty on Monday to money laundering and other charges filed in a probe into Russian interference in the 2016 presidential election.  Manafort and Gates both appeared stoic throughout a court hearing on Monday. Greg Andres, a federal prosecutor on Mueller’s team, said his office had a “difficult time” trying to pin down Manafort’s and Gates’ net worths, making it hard to set appropriate bail arrangements. Andres said Manafort listed a wide range of net asset values on loans and other financial documents, from as low as $20 million to as high as $100 million. Gates, meanwhile, listed assets as low as $2 million and as high as $30 million. A federal judge ordered house arrest for both men, and set a $10 million unsecured bond for Manafort and a $5 million unsecured bond for Gates. Manafort’s attorney Kevin Downing said on Monday there was no evidence that his client colluded with the Russian government while working for the Trump campaign. Neither Trump nor his campaign was mentioned in the indictment. Manafort ran the Trump campaign from June to August of 2016 before resigning amid reports he might have received millions of dollars in illegal payments from a pro-Russian political party in Ukraine. The indictment said both Manafort and Gates generated tens of millions of dollars of income from Ukraine work and laundered money through scores of U.S. and foreign entities to hide payments from American authorities. The indictment said he spent $849,215 in a men’s clothing store in New York and $520,440 at one in Beverly Hills. He spent $5,434,793 on a house in Water Mill, New York, in Long Island’s Hamptons, shelling out $820,240 for landscaping. Aerial photos of the place show gardens, a pool, a tennis court, a basketball court and a putting green and sand trap on 2.37 acres (0.96 hectare). A seven-bedroom Brooklyn brownstone, which he bought for $3 million, was described in a real estate agent’s listing as “dripping with detail - perfectly intact crown moldings and medallions, gold leafed carved window detail, 5 marble mantels, and original Lincrusta paper wall covering.” </v>
      </c>
      <c r="D932" s="1"/>
      <c r="E932" s="2"/>
    </row>
    <row r="933" spans="1:5" x14ac:dyDescent="0.45">
      <c r="A933" s="1" t="s">
        <v>974</v>
      </c>
      <c r="B933" s="1" t="s">
        <v>27203</v>
      </c>
      <c r="C933" s="1" t="str">
        <f>_xlfn.CONCAT(A933," ", B933)</f>
        <v xml:space="preserve">Russian lawyer who met Trump Jr. seeks return to U.S. to defend money laundering settlement WASHINGTON (Reuters) - Russian lawyer Natalia Veselnitskaya, who met with Donald Trump Jr. during the 2016 U.S. presidential campaign, wants permission to return to the United States to defend a claim by prosecutors that her client’s company has failed to pay a $6 million settlement in an international money laundering case. Veselnitskaya represented Prevezon Holdings Ltd, a Russian-controlled company, which in May this year agreed to pay nearly $6 million to the U.S. government to settle a $230 million  Russian tax fraud case related to Hermitage Capital, an American fund that invested in Russia.     In a court filing in federal court in Manhattan on Monday U.S. prosecutors said the settlement payment was due on Oct. 31, but in a letter on Tuesday filed in federal court in Manhattan  lawyers for Prevezon disagreed. About half of the settlement money was supposed to come from 3 million euros owed to Prevezon that the U.S. government had asked the Netherlands to freeze.  The Netherlands lifted the hold on the money on October 10, but the same day imposed a new freeze on the account based on a complaint by William Browder, chief executive of Hermitage Capital Management, the Prevezon letter said. In Monday’s court filing, U.S. prosecutors said the $6 million payment was due regardless of the new freeze on the funds and they intended to file a motion to enforce the settlement.  In its letter, Prevezon asked the court to help obtain temporary U.S. immigration status for Veselnitskaya and its owner, Denis Katsyv, so she could attend upcoming hearings about the dispute.  Veselnitskaya met Donald Trump Jr in New York last year while she was in the United States to represent Prevezon in the money laundering case.  Trump Jr. said in a statement at the time that he and Veselnitskaya “primarily discussed a program about the adoption of Russian children” after Russia in 2012 banned adoptions of Russian children by Americans in retaliation for sanctions imposed under the U.S. Magnitsky Act.  The Magnitsky Act was passed by Congress after Hermitage Capital’s Browder claimed that the tax fraud scheme involving Prevezon was uncovered by Sergei Magnitsky, an auditor for Hermitage Capital, who died in a Russian prison. Trump Jr. has released emails related to the meeting during last year’s election that described Veselnitskaya as a Russian government attorney who could provide information that would “incriminate Hillary and her dealings with Russia and would be very useful to your father.” </v>
      </c>
      <c r="D933" s="1"/>
      <c r="E933" s="2"/>
    </row>
    <row r="934" spans="1:5" x14ac:dyDescent="0.45">
      <c r="A934" s="1" t="s">
        <v>975</v>
      </c>
      <c r="B934" s="1" t="s">
        <v>27204</v>
      </c>
      <c r="C934" s="1" t="str">
        <f>_xlfn.CONCAT(A934," ", B934)</f>
        <v xml:space="preserve">Former Trump campaign adviser denies encouraging aide on Russia dealings WASHINGTON (Reuters) - A former senior adviser on President Donald Trump’s campaign team, Sam Clovis, sought to distance himself on Tuesday from George Papadopoulos, an ex-campaign aide who has pleaded guilty in the probe into Russian meddling in the 2016 U.S. election. Papadopoulos pleaded guilty earlier this month to lying to Federal Bureau of Investigation agents about his dealings with Russians, including an April 2016 meeting in which he was told the Russians had “dirt” on Democratic candidate Hillary Clinton that entailed “thousands of emails.” Prosecutors on Special Counsel Robert Mueller’s team said in court records that Papadopoulos had conversations and email exchanges with an unnamed “campaign supervisor” about efforts to improve U.S.-Russia relations by setting up meetings between senior campaign and Russian officials. According to those records, the campaign supervisor conveyed to Papadopoulos in a March 6, 2016, discussion that “a principal foreign policy focus of the campaign was an improved U.S. relationship with Russia.” A source familiar with the investigation said Clovis was the campaign supervisor referenced in the court records. Victoria Toensing, a lawyer for Clovis, did not dispute that but added that her client never said improving U.S.-Russia relations was a “principal foreign policy focus” because that was not his view of Trump’s priorities. Mueller is leading a probe into alleged Russian efforts to tilt the election in Trump’s favor and into potential collusion by Trump aides. Russia denies the allegations and Trump denies any collusion. Prosecutors said in the court records that Papadopoulos emailed the supervisor and several others to tell them he had met with a professor who had in turn introduced him to a Russian woman and the Russian ambassador in London, and that they discussed setting up meetings to talk about U.S.-Russia ties in a Trump presidency. The supervisor replied that he would “work it through the campaign” and not to make a commitment at that point. “Great work,” the supervisor added in the email. In August 2016, the supervisor wrote to Papadopoulos in reference to a possible “off the record” meeting with Russian officials, saying: “I would encourage you” and another foreign policy adviser “to make the trip.” In her response, Toensing said: “Dr. Clovis always vigorously opposed any Russian trip for Donald Trump or staff. However, if a volunteer made suggestions on any foreign policy matter, Dr. Clovis, a polite gentleman from Iowa, would have expressed courtesy and appreciation.” Clovis has since been nominated by Trump to a top post as chief scientist at the U.S. Department of Agriculture. Debbie Stabenow, the ranking member of the Senate panel that will vet the nomination, told Reuters she was concerned. “The emerging information about his role in the Trump campaign’s interactions with Russia raises serious concerns,” she said in a statement. NBC News reported on Tuesday that Clovis had been questioned by Mueller’s team and testified before the grand jury. White House spokeswoman Sarah Sanders said on Tuesday that Trump’s campaign team provided the special counsel with emails involving Papadopoulos, and described it as a case of an individual doing the “wrong thing” while the campaign did the “right thing.”   </v>
      </c>
      <c r="D934" s="1"/>
      <c r="E934" s="2"/>
    </row>
    <row r="935" spans="1:5" x14ac:dyDescent="0.45">
      <c r="A935" s="1" t="s">
        <v>976</v>
      </c>
      <c r="B935" s="1" t="s">
        <v>27205</v>
      </c>
      <c r="C935" s="1" t="str">
        <f>_xlfn.CONCAT(A935," ", B935)</f>
        <v xml:space="preserve">In Russia probe, Mueller's first charges a show of force WASHINGTON/NEW YORK (Reuters) - President Donald Trump brushed off the first indictments in the probe of his campaign’s ties to Russian election meddling, but the charges sent a clear signal to the White House and other Trump associates: Robert Mueller means business. By going after Trump’s campaign manager and another aide on money-laundering charges and securing a guilty plea from a third campaign adviser, the special prosecutor showed he would delve deeply into the past in search of criminal activity and use his broad powers aggressively. That left some Trump associates worried about what or whom Mueller would target next, despite the White House’s public dismissal of the developments as unrelated to the president and his campaign. “They’re flexing their muscles for anybody that they approach in this investigation and letting them know we really mean it,” said former federal prosecutor Patrick Cotter. “So if we come to you, you should talk to us. Manafort didn’t and look what happened to him.” Manafort and Rick Gates are charged with money laundering, tax fraud, conspiracy to defraud the United States, and other counts. They pleaded not guilty on Monday. The indictments, which closely detail the alleged crimes, appeared to be an opening salvo from Mueller. He was appointed by U.S. Deputy Attorney General Rod Rosenstein in May after Trump fired FBI Director James Comey, who had led an investigation into whether the Trump campaign colluded with Russia to influence the 2016 election. Mueller was given a mandate to probe potential collusion and “any matters that arose or may arise directly from the investigation.” Trump has denied any collusion with Russia and at times described the investigation as a “hoax” and a “witch hunt.”     Russia has denied interfering with the 2016 election. With the first indictments on Monday, Mueller showed he was not afraid to use his powers, and Trump officials noticed. “One thing I’m worried about in a bigger scale is that Rosenstein, by giving Mueller this wide berth, has created this monster,” said one former White House official, who spoke on condition of anonymity.  A former Trump campaign adviser fretted that the probe could, as a result, touch on Trump’s businesses, too.  In a New York Times interview in July, Trump indicated that Mueller would be crossing a red line if he investigated Trump’s family business.     Legal experts said Mueller would not be swayed by Trump’s view of the proper scope of the investigation. “I don’t think prosecutors concern themselves with what politicians say about red lines being drawn,” said former federal prosecutor Robert Capers. Jens David Ohlin, a professor of criminal law at Cornell Law School, said Mueller could be targeting alleged financial crimes by Manafort and Gates to gain their cooperation and uncover wrongdoing elsewhere. A number of lawyers said the guilty plea of George Papadopoulos, announced by Mueller’s team on Monday, could ultimately provide a closer link to the campaign and pressure others to open up. While the charges against Manafort and Gates were not related to their campaign work, Papadopoulos admitted he lied to the Federal Bureau of Investigation about his contacts with foreign nationals he believed to be tied to the Russian government while he was a campaign adviser. Prosecutors said they arrested Papadopoulos in July and that he was cooperating with the government.  “God knows what this guy’s going to say now,” said the former Trump campaign adviser. “Since he’s cooperating, he could set any perjury traps up for others.” Cotter said Mueller’s unveiling of Papadopoulos’ guilty plea “was to head off any arguments that the case against Manafort and Gates is not about Russia.”  Frank Montoya, a former senior FBI agent, said Manafort’s indictment and Papadopoulos’ plea indicated Mueller was not going to bow to White House pressure and would keep pushing hard to uncover wrongdoing. “It is pretty much a road map – we are going to be looking at the money laundering, we are going to be looking at the failure to report income, we are going to be looking at the general criminal conspiracies. This is also about Trump’s red line – we are going to cross it. And we are going to keep looking at the so-called collusion, or the coordination with the Russians to undermine democracy,” Montoya said. </v>
      </c>
      <c r="D935" s="1"/>
      <c r="E935" s="2"/>
    </row>
    <row r="936" spans="1:5" x14ac:dyDescent="0.45">
      <c r="A936" s="1" t="s">
        <v>977</v>
      </c>
      <c r="B936" s="1" t="s">
        <v>978</v>
      </c>
      <c r="C936" s="1" t="str">
        <f>_xlfn.CONCAT(A936," ", B936)</f>
        <v xml:space="preserve">House tax bill release delayed until Thursday: sources WASHINGTON (Reuters) - Republicans in the U.S. House of Representatives will delay the release of tax legislation for a day as lawmakers try to overcome differences involving the treatment of retirement savings accounts and state and local taxes, sources said on Tuesday. Two sources knowledgeable about the discussions said the House Republican tax committee is still expected to begin deliberating on tax legislation at hearings set to start on Monday. The bill was initially expected on Wednesday, but the sources said it would be released on Thursday instead.   </v>
      </c>
      <c r="D936" s="1"/>
      <c r="E936" s="2"/>
    </row>
    <row r="937" spans="1:5" x14ac:dyDescent="0.45">
      <c r="A937" s="1" t="s">
        <v>979</v>
      </c>
      <c r="B937" s="1" t="s">
        <v>27206</v>
      </c>
      <c r="C937" s="1" t="str">
        <f>_xlfn.CONCAT(A937," ", B937)</f>
        <v xml:space="preserve">Vocal, powerful critic of Wall Street rules leaving Congress WASHINGTON (Reuters) - Representative Jeb Hensarling, the Republican chairman of the U.S. House of Representatives Financial Services Committee, announced on Tuesday that he would retire from Congress at the end of 2018, marking the exit of Congress’s leading advocate for rolling back strict financial rules. Hensarling, 60, of Texas, said in a statement that he would not seek re-election, noting that his term as head of the banking panel expires at the same time. He has been a vocal proponent of significant deregulation in the financial sector and an author of sweeping legislation to drastically reduce the regulations imposed on banks. “Today I am announcing that I will not seek re-election to the U.S. Congress in 2018,” Hensarling said in a statement. “Although service in Congress remains the greatest privilege of my life, I never intended to make it a lifetime commitment, and I have already stayed far longer than I had originally planned.” Hensarling, first elected to Congress in 2002, had been the architect of a broad rewrite of the 2010 Dodd-Frank financial reform law. The overall would have eliminated several of the major powers given to regulators after the 2007-2009 financial crisis and impose strict new limitations on their authority. That bill, the Financial CHOICE Act, is not expected to become law after passing the House, due to insufficient support in the Senate. But his work was hailed by GOP colleagues as an ambitious effort to cut regulation of the banking industry. “Jeb has eloquently articulated this conservative vision, leading the charge to repeal Dodd-Frank and deliver a freer market that gives every American the opportunity to achieve the American dream,” said House Majority Leader Kevin McCarthy in a statement. Banking lobby groups, including the Financial Services Roundtable and American Bankers Association, said Hensarling had been a strong leader who advanced reforms that led to economic opportunity and better banking. He has been a steadfast critic of rules imposed on the financial sector after the crash, and became an industry ally in efforts to roll them back. But those efforts also made him a top target of advocates of stricter rules, who said his efforts would put Americans at risk of a similar meltdown. “Hensarling has probably just decided to spend more time with his banks. We hope the revolving door doesn’t hit him too hard on the way out,” said Karl Frisch, executive director of Allied Progress. While some GOP lawmakers have announced plans to retire after facing uphill re-election battles, Hensarling hails from a deeply conservative district in Texas where he remains highly popular. In 2016, he faced no Republican rivals in the party’s primary and took 80.6 percent of the district’s vote in the general election. Even though the district consistently votes Republican, his resignation will provide another opportunity for Democrats to realize their hopes of taking control of the House in 2018. Lawyer Dan Wood, has already entered the race to be the party’s nominee for the seat. Unlike some exiting Republicans, Hensarling never publicly feuded with President Donald Trump. In fact, Trump had considered Hensarling for a post in his administration after the election. His exit will set off a competition to take over as head of the powerful banking committee. Representative Patrick McHenry is the vice chair of the committee, but Representatives Blaine Luetkemeyer, Bill Huizenga, and Sean Duffy are also potential contenders, according to lobbyists familiar with the committee. One lobbyist said Luetkemeyer was the leading candidate to lead the panel, as McHenry is seen as a rising star in House leadership. Luetkemeyer is “seriously considering” running for the chairmanship, according to his spokeswoman. Hensarling’s next move is unclear. Some lobbyists speculated he could take a top role at a conservative think tank like the Heritage Foundation. Alternatively, he could take a role in the administration or return to his home state. Cowen and Co analyst Jaret Seiberg said in a client note that Hensarling could be “the top contender” to take over the Federal Housing Finance Agency, which regulates Fannie Mae and Freddie Mac. The current FHFA Director, Mel Watt, is an appointee of former President Barack Obama, serving out a term that expires in January of 2019. </v>
      </c>
      <c r="D937" s="1"/>
      <c r="E937" s="2"/>
    </row>
    <row r="938" spans="1:5" x14ac:dyDescent="0.45">
      <c r="A938" s="1" t="s">
        <v>980</v>
      </c>
      <c r="B938" s="1" t="s">
        <v>27207</v>
      </c>
      <c r="C938" s="1" t="str">
        <f>_xlfn.CONCAT(A938," ", B938)</f>
        <v xml:space="preserve">U.S. nuclear arsenal to cost $1.2 trillion over next 30 years: CBO (Reuters) - Modernizing and maintaining the U.S. nuclear arsenal over the next 30 years will cost more than $1.2 trillion, according to a report released on Tuesday by the Congressional Budget Office. The report said current plans for the modernization of the aging planes, ships and missile silos that make up the U.S. nuclear arsenal would cost 50 percent more than if the U.S. only operated and maintained its current equipment in the field. The CBO study reviewed the Obama’s Administration’s plans for modernization of the nuclear arsenal. President Donald Trump in January directed Secretary of Defense James Mattis to conduct his own review the U.S. nuclear forces. The results could be published in the coming months.  U.S. House Armed Services Committee member Adam Smith, a Democrat from Washington, said of the Obama-era plan: “Congress still doesn’t seem to have any answers as to how we will pay for this effort, or what the trade-offs with other national security efforts will be.”  The report said costs would rise from $29 billion in 2017 to $47 billion in 2027, before peaking at around $50 billion a year through the early 2030s. Trump has said he wants to ensure the U.S. nuclear arsenal is at the “top of the pack,” saying the United States has fallen behind in its weapons capacity. U.S. officials have noted that America’s nuclear modernization is lagging behind Russia’s upgrade of its own nuclear triad. General Paul Selva, vice chairman of the Joint Chiefs of Staff, told Congress in August he believed Moscow was already two-thirds of the way through its nuclear modernization process. In August, the U.S. Air Force awarded Boeing Co and Northrop Grumman Corp separate contracts to continue development work on the replacement of the aging Minuteman III intercontinental ballistic missile system one leg of the nuclear triad.  Days later the Air Force awarded Lockheed Martin Corp and Raytheon Co separate $900 million contracts to continue work on a replacement for the AGM-86B air-launched nuclear cruise missile. That detailed development contract allows the companies to continue work on the long range standoff weapon yet another leg of the triad. </v>
      </c>
      <c r="D938" s="1"/>
      <c r="E938" s="2"/>
    </row>
    <row r="939" spans="1:5" x14ac:dyDescent="0.45">
      <c r="A939" s="1" t="s">
        <v>981</v>
      </c>
      <c r="B939" s="1" t="s">
        <v>27208</v>
      </c>
      <c r="C939" s="1" t="str">
        <f>_xlfn.CONCAT(A939," ", B939)</f>
        <v xml:space="preserve">U.S. Senate Republicans want to speed Trump nominee approvals WASHINGTON (Reuters) - Leading Republicans in the U.S. Senate, expressing frustration at how slowly President Donald Trump’s nominees are being confirmed, on Tuesday called for changes in the chamber’s procedures to speed up the approval process. “I believe it is time to change the rules of the Senate,” Senate Republican Policy Committee Chair John Barrasso told reporters, saying a way needed to be found to shorten debate times. Trump has complained bitterly about Senate rules slowing progress on his agenda. But the president has generally focused his criticism on a Senate rule that requires 60 votes for most legislation to advance in the 100-member chamber - the so-called filibuster rule. Senate Majority Leader Mitch McConnell has said that Republicans do not want to change the 60-vote requirement for legislation. But McConnell, speaking to reporters after Barrasso on Tuesday, said there may be a way to reduce the time spent on debating judicial and other nominees after they clear an initial hurdle. Currently that time is capped at 30 hours. Republicans have repeatedly complained that Democrats are using the time allowance to drag out confirmation of Trump’s nominees. “Due to the Democrats’ obstruction, this administration has had the lowest percentage of nominees confirmed of any administration in the past 30 years,” Barrasso said in a news release. At this point in Democratic then-President Bill Clinton’s term, Clinton had 76 percent of his nominees confirmed, and Democratic then-President Barack Obama had 67 percent, while Trump has had fewer than 40 percent, Barrasso said. Barrasso suggested the Senate might want to revive a bipartisan agreement from a previous Congress. It allowed debate on Supreme Court nominees and Cabinet members to last up to 30 hours, but other categories of nominees got less: either eight or two hours. Two other senior Republicans, Senators John Cornyn and Roy Blunt, suggested Republicans could change the rules unilaterally if Democrats are not interested in negotiating a change. Senate Democratic Leader Chuck Schumer sidestepped a question on the matter. “Senator McConnell does not come to the floor with clean hands on these issues. He delayed and blocked so many of Obama’s nominees, in fact many of the judges they’re now filling should have been filled by Obama nominees,” Schumer told reporters. Earlier this year, McConnell moved to scrap the 60-vote hurdle on Supreme Court nominations to clear the way for confirming Neil Gorsuch to the court. Previously, when Democrats ran the Senate, they ended the 60-vote hurdle on other executive branch nominations. </v>
      </c>
      <c r="D939" s="1"/>
      <c r="E939" s="2"/>
    </row>
    <row r="940" spans="1:5" x14ac:dyDescent="0.45">
      <c r="A940" s="1" t="s">
        <v>982</v>
      </c>
      <c r="B940" s="1" t="s">
        <v>27209</v>
      </c>
      <c r="C940" s="1" t="str">
        <f>_xlfn.CONCAT(A940," ", B940)</f>
        <v xml:space="preserve">Trump chief of staff's Civil War comment sparks criticism WASHINGTON (Reuters) - White House Chief of Staff John Kelly’s comment that the U.S. Civil War was sparked by a lack of “compromise” drew criticism and reignited a debate over Confederate monuments and the role of slavery. In an interview on Monday night with Fox News, Kelly was asked whether a Virginia church should have removed plaques honoring Confederate General Robert E. Lee and President George Washington, both Virginians. Kelly said figures of the past could not be viewed through the lens of current moral values. “I think it’s just very, very dangerous and it shows you ... how much of a lack of appreciation of history and what history is,” Kelly said. “I will tell you that Robert E. Lee was an honorable man.” “The lack of an ability to compromise led to the Civil War, and men and women of good faith on both sides made their stand where their conscience had them make their stand,” Kelly added. The comment sparked an immediate backlash, with critics noting that the United States had made a number of compromises on slavery before tensions eventually erupted into the war between the North and the South in 1861. “Notion that Civil War resulted from a lack of compromise is belied by all the compromises made on enslavement from America’s founding,” Ta-Nehisi Coates, an African-American writer, wrote on Twitter. Others accused Kelly of encouraging white supremacists by saying Lee was honorable. “It’s irresponsible &amp; dangerous, especially when white supremacists feel emboldened, to make fighting to maintain slavery sound courageous,” Bernice King, the daughter of American civil rights activist Martin Luther King Jr., wrote in a Twitter post. White House spokeswoman Sarah Sanders, asked on Tuesday about Kelly’s comment, told a news briefing: “General Kelly was simply making the point that just because history isn’t perfect, it doesn’t mean that it’s not our history.” Replying to another question about whether figures such as  Nathan Bedford Forrest, a Confederate general accused of war crimes and an early leader of the Ku Klux Klan, deserved to be honored, Sanders said: “The president has said that those are something that should be left up to state and local governments, and that’s not who I’m here representing today.”  President Donald Trump has said Confederate monuments, many of which have been removed in recent years, should remain in place to preserve the country’s heritage.  He stirred tensions after a deadly rally by white nationalists in Charlottesville, Virginia, by insisting that counterprotesters were also to blame, drawing condemnation from some Republican leaders and praise from white supremacists. Kelly had a distinguished military career and led the Department of Homeland Security before Trump tapped him to be chief of staff.  Kelly is viewed by some as a moderating influence in the turbulent White House, but has also stepped into controversy. Earlier this month, he attacked a Florida congresswoman who had characterized a call between Trump and a military widow who lost her husband in Niger as disrespectful. </v>
      </c>
      <c r="D940" s="1"/>
      <c r="E940" s="2"/>
    </row>
    <row r="941" spans="1:5" x14ac:dyDescent="0.45">
      <c r="A941" s="1" t="s">
        <v>983</v>
      </c>
      <c r="B941" s="1" t="s">
        <v>27210</v>
      </c>
      <c r="C941" s="1" t="str">
        <f>_xlfn.CONCAT(A941," ", B941)</f>
        <v xml:space="preserve">Senior Republican proposes more oversight of foreign lobbying WASHINGTON (Reuters) - U.S. Senator Chuck Grassley, head of the Senate Judiciary Committee, proposed a bill on Tuesday to overhaul disclosure rules regarding anyone working on behalf of a foreign government, a law that has received renewed attention after Paul Manafort was indicted for violating it.  The proposed legislation, called the Disclosing Foreign Influence Act, would close loopholes in the Foreign Agents Registration Act and require the Department of Justice to develop a strategy for enforcing the law, the Republican senator said in a statement.  Manafort, a longtime Republican operative who briefly served as Donald Trump’s campaign manager in 2016, and his business associate Rick Gates, pleaded not guilty on Monday to a 12-count indictment that contained charges ranging from money laundering to acting as unregistered agents of Ukraine’s former pro-Russian government. The current law, known as FARA, requires persons acting on behalf of a foreign government or political party to disclose to the Department of Justice their work as well as public communications taken on behalf of that client.  Critics have argued the reporting requirements for FARA are unclear and contains loopholes that allow American lobbyists to avoid disclosure of their foreign clients. “Congress passed the Foreign Agents Registration Act to prevent inappropriate influence in domestic policy, but my oversight work has uncovered rampant disregard by foreign agents and lackluster enforcement by federal authorities,” Grassley said in a statement.   The proposed law would clarify who is required to register, improve investigative tools, including granting authority for the Justice Department to pursue civil charges, and create new reporting requirements. FARA was first passed in 1938 in the lead up to World War II in an effort to combat German propaganda efforts and was later amended in 1966 to include lobbyists, according to the Department of Justice. As the chairman of the Judiciary Committee, Grassley is empowered to see that the bill quickly receives a hearing and a vote. </v>
      </c>
      <c r="D941" s="1"/>
      <c r="E941" s="2"/>
    </row>
    <row r="942" spans="1:5" x14ac:dyDescent="0.45">
      <c r="A942" s="1" t="s">
        <v>984</v>
      </c>
      <c r="B942" s="1" t="s">
        <v>27211</v>
      </c>
      <c r="C942" s="1" t="str">
        <f>_xlfn.CONCAT(A942," ", B942)</f>
        <v xml:space="preserve">White House: Trump campaign gave Papadopoulos emails to special counsel WASHINGTON (Reuters) - The White House said on Tuesday the Trump campaign provided the special counsel investigating ties between it and Russia with emails involving George Papadopoulos, a campaign adviser who has pleaded guilty to lying to FBI agents about contacts with people who claimed to have ties to top Russian officials. “I think that Papadopoulos is an example of actually someone doing the wrong thing while the president’s campaign did the right thing,” White House spokeswoman Sarah Sanders said.  “All of his emails were voluntarily provided to the special counsel by the campaign and that is what led to the process and the place that we’re in right now with the campaign fully cooperating and helping with that,” she told a news briefing. </v>
      </c>
      <c r="D942" s="1"/>
      <c r="E942" s="2"/>
    </row>
    <row r="943" spans="1:5" x14ac:dyDescent="0.45">
      <c r="A943" s="1" t="s">
        <v>985</v>
      </c>
      <c r="B943" s="1" t="s">
        <v>27212</v>
      </c>
      <c r="C943" s="1" t="str">
        <f>_xlfn.CONCAT(A943," ", B943)</f>
        <v xml:space="preserve">U.S. EPA bans some scientists from independent advisory boards WASHINGTON (Reuters) - The U.S. Environmental Protection Agency announced on Tuesday it will bar certain scientists from serving on its independent advisory boards, a move critics say could open the way to more industry-friendly advisors on the panels. The EPA barred scientists who have won agency-awarded grants in the past, billing the step as a way to preserve the independence and diversity of the boards, which provide the scientific input for agency decisions around pollution and climate change regulation. “Whatever science comes out of EPA, (it) shouldn’t be political science,” EPA Administrator Scott Pruitt, said in a release, adding that committee members will be “financially independent” from the agency.  Senator Tom Carper, the top Democrat on the Senate environment committee, said Pruitt’s decision was part of an EPA effort to “delegitimize the work of nonpartisan scientists.” Carper added, “this crusade endangers the health of every American, and it cannot be tolerated.” Pruitt signaled the move during a speech last week at the conservative Heritage Foundation, when he questioned the independence of scientists who have won past EPA research grants, and promised to “fix” the situation. During his election campaign last year, Republican President Donald Trump promised to roll back environmental regulations from Democratic President Barack Obama’s administration, including those limiting carbon dioxide emissions blamed for global warming, to make government more friendly to the drilling, mining, and manufacturing businesses.     The advisory boards were created by Congress to serve as a check on EPA policies and research. They include the EPA Scientific Advisory Board, the Clean Air Scientific Advisory Committee, and the Board of Scientific Counselors.  Last year, the SAB questioned an EPA report that concluded that hydraulic fracturing - an oil and gas drilling technology that frees petroleum from underground shale formations - had no "widespread impacts" on drinking water despite evidence of problems in several states. (reut.rs/2h2GTrD) In June, Pruitt decided not to renew the terms of nine members of a separate body, the 18-member Board of Scientific Counselors. One of those members, Michigan State University professor of community sustainability Robert Richardson, told Reuters the move came as a surprise because the work they were doing was “apolitical.”     The EPA is also expected to announce three new members of the Clean Air advisory committee on Tuesday. Pruitt is an outspoken doubter of mainstream climate science, a consensus of scientists that carbon dioxide from human use of fossil fuels is a primary driver of global warming, triggering more frequent volatile storms, sea level rise, and droughts.  Pruitt has said he wants to set up a televised debate about the science of climate change between scientists who believe it is driven by humans and those that do not. </v>
      </c>
      <c r="D943" s="1"/>
      <c r="E943" s="2"/>
    </row>
    <row r="944" spans="1:5" x14ac:dyDescent="0.45">
      <c r="A944" s="1" t="s">
        <v>986</v>
      </c>
      <c r="B944" s="1" t="s">
        <v>27213</v>
      </c>
      <c r="C944" s="1" t="str">
        <f>_xlfn.CONCAT(A944," ", B944)</f>
        <v xml:space="preserve">Senate Republican leader says on path toward deal on government funding WASHINGTON (Reuters) - Senate Republican leader Mitch McConnell said on Tuesday lawmakers and the Trump administration were “on a path” toward reaching a deal on a bill that would keep the government funded beyond Dec. 8. “That job will have to be done by December the eighth, and I think we’re on a path to do that,” McConnell told reporters, without providing any details. </v>
      </c>
      <c r="D944" s="1"/>
      <c r="E944" s="2"/>
    </row>
    <row r="945" spans="1:5" x14ac:dyDescent="0.45">
      <c r="A945" s="1" t="s">
        <v>987</v>
      </c>
      <c r="B945" s="1" t="s">
        <v>27214</v>
      </c>
      <c r="C945" s="1" t="str">
        <f>_xlfn.CONCAT(A945," ", B945)</f>
        <v xml:space="preserve">Democrats want a law to stop Trump from bombing North Korea WASHINGTON (Reuters) - Democratic U.S. senators introduced a bill on Tuesday they said would prevent President Donald Trump from launching a nuclear first strike on North Korea on his own, highlighting the issue days before the Republican’s first presidential trip to Asia. The measure would stop Trump, or any U.S. president, from launching an attack on North Korea, or spending any money on a military strike, without congressional approval, unless North Korea has first attacked the United States. Tensions between Washington and Pyongyang have been building after a series of nuclear and missile tests by North Korea and bellicose verbal exchanges between Trump and North Korean leader Kim Jong Un. The CIA has said North Korea could be only months away from developing the ability to hit the United States with a nuclear weapon, a scenario Trump has vowed to prevent. “I worry that the president’s enthusiasm will not be checked by the advisers around him,” Democratic Senator Chris Murphy, the legislation’s lead sponsor, told reporters on a conference call. Some Republicans have also expressed concern about Trump’s rhetoric, but none co-sponsored the bill, which is backed by seven Democrats and Senator Bernie Sanders, an independent. Republicans control majorities in both the Senate and House, and there has been no indication that congressional leaders would allow a vote. Similar measures introduced earlier this year have also failed to advance. However, backers said they might try to pass it later this year by introducing it as an amendment to legislation such as a  as a must-pass spending bill. “I have confidence that if this came to a vote on the floor of the Senate, it would prevail,” Murphy said. Lawmakers have been trying to take back more control over foreign policy from the White House. Congress passed a bill in July barring the president from lifting sanctions on Russia without lawmakers’ approval, and the Senate Foreign Relations Committee on Monday held a hearing on a new authorization for the use of military force, or AUMF, to exert some authority over the campaign against Islamic State and other militant groups. At that hearing, Secretary of State Rex Tillerson and Secretary of Defense Jim Mattis said Trump does not have the authority to use force against North Korea without an imminent threat, but they did not define what such a threat would be. </v>
      </c>
      <c r="D945" s="1"/>
      <c r="E945" s="2"/>
    </row>
    <row r="946" spans="1:5" x14ac:dyDescent="0.45">
      <c r="A946" s="1" t="s">
        <v>988</v>
      </c>
      <c r="B946" s="1" t="s">
        <v>27215</v>
      </c>
      <c r="C946" s="1" t="str">
        <f>_xlfn.CONCAT(A946," ", B946)</f>
        <v xml:space="preserve">Kremlin says Russia not accused in U.S. case against ex-Trump aides MOSCOW (Reuters) - The Kremlin said on Tuesday that U.S. charges against President Donald Trump’s former campaign manager Paul Manafort and another aide showed Moscow had been unfairly maligned in accusations that it meddled in last year’s U.S. presidential election. Federal investigators probing alleged Russian interference in the election, something Moscow denies, charged Manafort and Rick Gates with money laundering on Monday. But despite being brought as part of a five-month-old investigation into alleged Russian efforts to tilt the election in Trump’s favor and into potential collusion by Trump aides, the charges, some going back over a decade, centered on Manafort’s work for Ukraine’s former government, not Russia’s. That was welcomed in Russia, where officials are watching the investigation closely since public evidence of Russian meddling, something that has not so far been presented, would be sure to translate into tougher U.S. sanctions against Moscow. Kremlin spokesman Dmitry Peskov highlighted the absence of allegations against Russia in the indictment against Manafort and Gates, saying on Tuesday that Moscow had always said it had never interfered in the U.S. election. That assertion is challenged by U.S. intelligence agencies  who say unequivocally that Moscow did interfere in the November 2016 vote. “...Russia does not feature in the charges that were leveled in any way. Other countries and other people feature (in the charges),” Peskov told a conference call with reporters. “Moscow never felt itself guilty so it doesn’t feel  exonerated now,” he said, when asked whether the Kremlin interpreted the indictment as proof that its repeated denials about meddling election were true. Peskov also brushed aside any suggestion that someone with links to the Russian Foreign Ministry might have tried to set up a meeting with the Trump campaign through a third ex-aide, George Papadopoulos, who it was announced on Monday pleaded guilty in early October to lying to the FBI.  Russia’s flagship TV news show took a similar line on Monday evening, saying it was “now clear that there was nothing” to allegations about Manafort being in touch with Russian officials to try to sway the election.     The U.S. investigation was an internal matter for the United States, said Peskov, but Moscow was following it with interest. Peskov laughed off the purported role of Papadopoulos, who told investigators he had tried to set up a meeting between the Trump campaign and the Russian leadership. In his unsuccessful quest to broker such a meeting, Papadopoulos said he had met a London-based professor boasting of contacts with Russian officials and an unnamed Russian woman. He also mentioned being in touch with someone linked to the Russian Foreign Ministry. Peskov, when asked what the Kremlin made of someone linked to the Foreign Ministry allegedly trying to set up a Putin-Trump meeting, said: “It’s an absolutely laughable allegation.” Media reports have suggested the individual linked to the ministry is Ivan Timofeev, who works for a Moscow-based think-tank called the Russian International Relations Council (RIAC).  Timofeev did not respond to a request for comment, but told the gazeta.ru online news portal in August that Papadopoulos had emailed him in the spring of 2016 and spoken about the possibility of organizing a Trump trip to Russia. Timofeev said Papadopoulos had never made a formal request to either RIAC or the Russian Foreign Ministry for such a visit, however, and that he had got the impression that he had been “acting on his own initiative” and was “an enthusiast with little experience.” Russian Foreign Minister Sergei Lavrov told reporters on Tuesday that there was nothing “illegal” about Papadopoulos contacting someone at RIAC. </v>
      </c>
      <c r="D946" s="1"/>
      <c r="E946" s="2"/>
    </row>
    <row r="947" spans="1:5" x14ac:dyDescent="0.45">
      <c r="A947" s="1" t="s">
        <v>989</v>
      </c>
      <c r="B947" s="1" t="s">
        <v>27216</v>
      </c>
      <c r="C947" s="1" t="str">
        <f>_xlfn.CONCAT(A947," ", B947)</f>
        <v xml:space="preserve">Trump says he is not looking to phase in corporate tax cut WASHINGTON (Reuters) - President Donald Trump said on Tuesday that he was not looking for the corporate tax rate reduction that the White House is seeks to be phased in over time. “Hopefully not,” Trump told reporters when asked about the issue during a meeting on tax reform at the White House. Trump said he wanted lawmakers to pass a tax reform bill by the U.S. Thanksgiving holiday in late November. </v>
      </c>
      <c r="D947" s="1"/>
      <c r="E947" s="2"/>
    </row>
    <row r="948" spans="1:5" x14ac:dyDescent="0.45">
      <c r="A948" s="1" t="s">
        <v>990</v>
      </c>
      <c r="B948" s="1" t="s">
        <v>27217</v>
      </c>
      <c r="C948" s="1" t="str">
        <f>_xlfn.CONCAT(A948," ", B948)</f>
        <v xml:space="preserve">U.S. lobbying trade group urges Congress to revamp disclosure laws WASHINGTON (Reuters) - An industry group for lobbyists on Tuesday called on Congress to overhaul the transparency laws that govern their activity in the wake of indictments of two lobbyists, including Paul Manafort, a former campaign manager for U.S. President Donald Trump. Charges filed by Justice Department Special Counsel Robert Mueller alleged Manafort and business partner Rick Gates failed to properly disclose lobbying for a foreign government. After the indictment was made public, Washington lobbyist Tony Podesta, a longtime powerbroker, stepped down from the firm bearing his name as the company came under scrutiny in the investigation for work it did with Manafort. “Today is another unnecessary black eye for the lobbying profession,” said Paul Miller, a lobbyist who heads the National Institute for Lobbying and Ethics (NILE). “The indictments of Paul Manafort and Rick Gates should send a message to the lobbying profession that this type of activity cannot be tolerated and to Congress that its time to take a hard look at the (Lobbying Disclosure Act).”  Manafort, a longtime Republican operative, and Gates pleaded not guilty on Monday to a 12-count indictment that contained  charges ranging from money laundering to acting as unregistered agents of Ukraine’s former pro-Russian government. NILE has previously encouraged Congress to close loopholes in the Lobbying Disclosure Act, known as LDA, to make lobbying more transparent by subjecting more activity to disclosure and requiring lobbyists to reveal when an intermediary hires them on behalf of another organization.  Two separate laws require lobbying disclosure: The LDA, which covers domestic interests, and the Foreign Agents Registration Act, under which Manafort was charged and requires disclosure for lobbying on behalf of foreign entities.  “Today, we hear the echoes of crickets when we go to the Hill asking for reforms that will have a direct and immediate impact,” Miller said. </v>
      </c>
      <c r="D948" s="1"/>
      <c r="E948" s="2"/>
    </row>
    <row r="949" spans="1:5" x14ac:dyDescent="0.45">
      <c r="A949" s="1" t="s">
        <v>991</v>
      </c>
      <c r="B949" s="1" t="s">
        <v>27218</v>
      </c>
      <c r="C949" s="1" t="str">
        <f>_xlfn.CONCAT(A949," ", B949)</f>
        <v xml:space="preserve">Senators to introduce bill to boost cyber defenses of voting systems WASHINGTON (Reuters) - A bipartisan pair of U.S. senators plans to introduce legislation on Tuesday seeking to boost the cyber defenses of state election systems, after warnings from senior U.S. officials that future elections may be vulnerable to foreign interference. The Securing America’s Voting Equipment, or SAVE, Act is the latest attempt by lawmakers to respond to what U.S. intelligence agencies say was a multi-pronged cyber operation, including hacking and online propaganda by Russia during the 2016 presidential election aimed at helping President Donald Trump. Moscow has repeatedly denied the accusations. The bill will be introduced by Democratic Senator Martin Heinrich and Republican Senator Susan Collins, a Heinrich spokeswoman said. It does not currently have other co-sponsors. “Until we set up stronger protections of our election systems and take the necessary steps to prevent future foreign influence campaigns, our nation’s democratic institutions will remain vulnerable,” Heinrich said in a statement. The SAVE Act would authorize the Director of National Intelligence (DNI) to grant security clearance to the top election official in each state in addition to one other designee. It would also allow the DNI to share some classified information with the states about threats to their voting systems. Several state election officials have complained that they were left in the dark about Russia’s attempts to probe their voting systems during the 2016 campaign. The Department of Homeland Security (DHS) did not notify 21 states it said had been targeted by Russian until last month, in part due to confidentiality and classification restrictions.  The DHS in January designated voting systems as a critical part of the nation’s infrastructure, making state elections eligible for more federal protections. The legislation would write that designation into law, and also create a grant program for states to upgrade their systems to better fend off physical and cyber threats. It was not clear whether the bill would gain momentum in an otherwise gridlocked Congress. </v>
      </c>
      <c r="D949" s="1"/>
      <c r="E949" s="2"/>
    </row>
    <row r="950" spans="1:5" x14ac:dyDescent="0.45">
      <c r="A950" s="1" t="s">
        <v>992</v>
      </c>
      <c r="B950" s="1" t="s">
        <v>27219</v>
      </c>
      <c r="C950" s="1" t="str">
        <f>_xlfn.CONCAT(A950," ", B950)</f>
        <v xml:space="preserve">U.S. House tax chief says state income tax deduction will not remain WASHINGTON (Reuters) - Republican tax legislation due to be released this week in the U.S. House of Representatives will not include a deduction for state and local income taxes, the top House Republican on tax policy said on Tuesday. House Ways and Means Committee Chairman Kevin Brady said in a radio interview with commentator Hugh Hewitt that the emerging bill will offer relief only on property taxes. Brady spoke as House Republican leaders sought to broker an agreement with Republican lawmakers who want the state and local income tax deduction to remain. Asked if there would be relief on the income side of state and local taxes, Brady replied: “The answer is ‘no.’ ... Our lawmakers in those high-tax states really believe their families are being punished most by property taxes.”  </v>
      </c>
      <c r="D950" s="1"/>
      <c r="E950" s="2"/>
    </row>
    <row r="951" spans="1:5" x14ac:dyDescent="0.45">
      <c r="A951" s="1" t="s">
        <v>993</v>
      </c>
      <c r="B951" s="1" t="s">
        <v>27220</v>
      </c>
      <c r="C951" s="1" t="str">
        <f>_xlfn.CONCAT(A951," ", B951)</f>
        <v xml:space="preserve">Two ex-Trump aides charged in Russia probe, third pleads guilty WASHINGTON (Reuters) - Federal investigators probing Russian interference in the 2016 U.S. election charged President Donald Trump’s former campaign manager Paul Manafort and another aide, Rick Gates, with money laundering on Monday.  A third former Trump adviser, George Papadopoulos, pleaded guilty in early October to lying to the FBI, it was announced on Monday. It was a sharp escalation of U.S. Justice Department Special Counsel Robert Mueller’s five-month-old investigation into alleged Russian efforts to tilt the election in Trump’s favour and into potential collusion by Trump aides. Manafort, 68, a longtime Republican operative, and Gates were arraigned at a federal courthouse in Washington.  Both men pleaded not guilty to the charges in a 12-count indictment, ranging from money laundering to acting as unregistered agents of Ukraine’s former pro-Russian government. The judge ordered house arrest for both men, and set a $10 million (7.57 million pounds) unsecured bond for Manafort and a $5 million unsecured bond for Gates. With unsecured bonds, they are released without having to pay but will owe money if they fail to appear in court. There will be another hearing on Thursday. The developments in the Mueller probe weighed on the U.S. dollar, which slipped 0.5 percent against a basket of currencies. Mueller’s investigation and others by congressional committees into alleged Russian efforts to influence the election have cast a shadow over Trump’s first nine months in office. U.S. intelligence agencies say Russia interfered in the election by hacking and releasing embarrassing emails and disseminating propaganda via social media to discredit Democratic presidential candidate Hillary Clinton. Russia denies the allegations and Trump denies any collusion. Neither Trump nor his campaign was mentioned in the indictment against Manafort and Gates. The charges, some going back more than a decade, centre on Manafort’s work for Ukraine. The indictment includes accusations of conspiracy against the United States, failure to report foreign bank accounts to the U.S. government and conspiracy to launder money, a count that carries a 20-year maximum prison sentence.     A White House spokeswoman said the indictment had nothing to do with Trump or his campaign and showed no evidence of collusion between the campaign and Russia.  “We’ve been saying from Day One there’s no evidence of Trump-Russia collusion, and nothing in the indictment today changes that at all,” spokeswoman Sarah Sanders told a news briefing. Manafort’s attorney, Kevin Downing said in a statement that there was no evidence the Trump campaign colluded with the Russian government. Downing said Manafort’s work for the Ukrainians ended in 2014, two years before he joined the Trump campaign. Downing accused Mueller of using a “novel” legal theory to prosecute Manafort under a law requiring lobbyists to register with the Department of Justice when they are doing work for a foreign government. In a development directly related to Trump’s 2016 election campaign, it emerged on Monday that Papadopoulos, a former campaign adviser, pleaded guilty earlier this month to making false statements to Federal Bureau of Investigation agents.         Mueller’s office said Papadopoulos lied to FBI agents about the timing of contact between him and a professor in London who claimed to have information that would hurt Clinton.     Papadopoulos, a little-known former foreign policy adviser in the campaign, made a plea bargain that stated he had since “met with the Government on numerous occasions to provide information and answer questions,” according to a court document. Sanders, the White House spokeswoman, said Papadopoulos’ role in the campaign was “extremely limited” and that he was a volunteer. “He asked to do things (and) he was basically pushed back or not responded to in any way,” she said. In a May 4 email quoted in the Papadopoulos indictment, a Trump campaign employee forwarded a message from Papadopoulos proposing a meeting between Trump and the Russian government to another campaign official. The employee included a note, according to the indictment, that read: “Let’s discuss. We need someone to communicate that DT is not doing these trips. It should be someone low level in the campaign so as not to send any signal.” A source in Washington, who did not want to be identified and who has seen the email, said the sender was Manafort and the recipient was Gates. Manafort ran the Trump campaign from June to August of 2016 before resigning amid reports he might have received millions of dollars in illegal payments from a pro-Russian political party in Ukraine.     Trump reiterated his frustration on Monday with the Mueller probe, which he has called “a witch hunt.” “Sorry, but this is years ago, before Paul Manafort was part of the Trump campaign. But why aren’t Crooked Hillary &amp; the Dems the focus?????,” Trump wrote on Twitter, referring to Clinton. Mueller has been investigating Manafort’s financial and real estate dealings and his prior work for a political group, the Party of Regions, which backed former pro-Kremlin Ukrainian President Viktor Yanukovich. Both Manafort and Gates generated tens of millions of dollars of income from Ukraine work and laundered money through scores of U.S. and foreign entities to hide payments from American authorities, the indictment said.  They concealed from the United States their work and revenue as agents of Ukrainian political parties and used their wealth to lead a “lavish lifestyle” without paying taxes on the income, it said. The indictment said Manafort owned properties in Manhattan,  Brooklyn, the Hamptons, Arlington, Virginia, and elsewhere. Prosecutors said Manafort spent almost $1 million on eight rugs in two years and more than $1.3 million on clothes from shops in Beverly Hills, California, and New York City. They also said he had been making payments on four Range Rovers and a Mercedes-Benz. Gates was a longtime business partner of Manafort and has ties to Russian and Ukrainian oligarchs. He also served as deputy to Manafort during his brief tenure as Trump’s campaign chairman. </v>
      </c>
      <c r="D951" s="1"/>
      <c r="E951" s="2"/>
    </row>
    <row r="952" spans="1:5" x14ac:dyDescent="0.45">
      <c r="A952" s="1" t="s">
        <v>994</v>
      </c>
      <c r="B952" s="1" t="s">
        <v>27221</v>
      </c>
      <c r="C952" s="1" t="str">
        <f>_xlfn.CONCAT(A952," ", B952)</f>
        <v xml:space="preserve">Russia, commenting on Manafort charges, says U.S. should further investigate Ukrainian links: RIA MOSCOW (Reuters) - After U.S. charges against President Donald Trump’s former campaign manager Paul Manafort, Washington should investigate “the Ukrainian trace”, the RIA news agency cited Russian Foreign Minister Sergei Lavrov as saying on Tuesday. Kiev “has information” about the 2016 U.S. presidential election, Lavrov told a news briefing, RIA reported. Federal investigators probing alleged Russian interference in the 2016 U.S. election, something Moscow denies, charged Manafort with money laundering on Monday.   Neither Trump nor his campaign was mentioned in the indictment against Manafort. The charges, some going back more than a decade, center on Manafort’s work for Ukraine. </v>
      </c>
      <c r="D952" s="1"/>
      <c r="E952" s="2"/>
    </row>
    <row r="953" spans="1:5" x14ac:dyDescent="0.45">
      <c r="A953" s="1" t="s">
        <v>995</v>
      </c>
      <c r="B953" s="1" t="s">
        <v>27222</v>
      </c>
      <c r="C953" s="1" t="str">
        <f>_xlfn.CONCAT(A953," ", B953)</f>
        <v xml:space="preserve">White House chief of staff calls for special counsel to probe Democrats WASHINGTON (Reuters) - White House Chief of Staff John Kelly said on Monday a special counsel should be appointed to investigate Democrats over a uranium deal during the Obama administration and a dossier compiled on Donald Trump during the 2016 presidential campaign. “I think probably as a layman looking at this kind of thing we need to find someone who is very, very objective who can get to the bottom of these accusations,” Kelly said in an interview on Fox News. A special counsel would be appointed by the Justice Department. Republicans in Congress last week launched an investigation into an Obama-era deal in which a Russian company bought a Canadian firm that owned some 20 percent of U.S. uranium supplies. Some Republicans have said Hillary Clinton’s State Department approved the deal after her husband’s charitable foundation received a $145 million donation. The New York Times has reported that Clinton, a Democrat who lost to Republican Trump in the 2016 election, did not participate in the decision. Republicans have also raised questions about whether Democrats funded a dossier put together during last year’s presidential campaign that detailed accusations about Trump’s ties to Russia.  The Washington Post reported last week that Marc Elias, a lawyer for Clinton, used campaign funds to hire Fusion GPS, the firm behind the dossier. Kelly’s call for a special counsel to investigate Democrats comes as a probe by special counsel Robert Mueller into possible collusion between the Trump campaign and Russians produced its first charges and a guilty plea. A grand jury impaneled by Mueller indicted former Trump campaign manager Paul Manafort and aide Rick Gates on Monday. A third former Trump adviser, George Papadopoulos, pleaded guilty in early October to lying to the FBI, it was announced on Monday. </v>
      </c>
      <c r="D953" s="1"/>
      <c r="E953" s="2"/>
    </row>
    <row r="954" spans="1:5" x14ac:dyDescent="0.45">
      <c r="A954" s="1" t="s">
        <v>996</v>
      </c>
      <c r="B954" s="1" t="s">
        <v>27223</v>
      </c>
      <c r="C954" s="1" t="str">
        <f>_xlfn.CONCAT(A954," ", B954)</f>
        <v xml:space="preserve">Allegations of Russian meddling in U.S., Europe elections 'fantasies': Ifax cites foreign minister MOSCOW (Reuters) - Allegations of Russian meddling in elections in the United States and Europe are “fantasies”, the Interfax news agency cited Russian Foreign Minister Sergei Lavrov as saying on Tuesday. “Without a single piece of proof, we are as you know being accused of meddling not only in the U.S. election, but also in those in European states,” the agency quoted Lavrov as telling a briefing at the Association of European Businesses in Russia. “Recently, there was an allegation that Moscow decided what minister to appoint in South Africa. In general, there is no limit to fantasy.” </v>
      </c>
      <c r="D954" s="1"/>
      <c r="E954" s="2"/>
    </row>
    <row r="955" spans="1:5" x14ac:dyDescent="0.45">
      <c r="A955" s="1" t="s">
        <v>997</v>
      </c>
      <c r="B955" s="1" t="s">
        <v>27224</v>
      </c>
      <c r="C955" s="1" t="str">
        <f>_xlfn.CONCAT(A955," ", B955)</f>
        <v xml:space="preserve">U.S. business group worries Trump unprepared for commercial talks with China BEIJING (Reuters) - A top U.S. business lobby in China said on Tuesday it was concerned U.S. President Donald Trump’s administration was not making sufficient preparation for talks on imbalances in the bilateral economic relationship ahead of his November visit. Little advance work has been done for the visit, said William Zarit, chairman of the American Chamber of Commerce in China. He was referring to meetings by working level officials to negotiate outcomes on commercial issues for Trump’s meeting with his Chinese counterpart Xi Jinping. “From what I understand, there really hasn’t been much of that for this visit, which makes us a bit concerned that there may not be much discussion on the structural issues,” Zarit told reporters in Beijing. U.S. Commerce Secretary Wilbur Ross will bring a business delegation to Beijing during Trump’s visit. Some in the U.S. business community are worried that deals announced on the trip could distract from solutions to long-standing complaints over discriminatory Chinese policies and market access restrictions. Zarit said he hoped proposed deals from the business delegation “do not overshadow the real need for structural changes in the economic relationship”. Trump, who will stop in five Asian countries on his first visit to the region as president, will arrive in Beijing on Nov. 8. U.S. officials were “still waiting” for a Chinese response to issues raised during the U.S.-China Comprehensive Economic Dialogue in July, Zarit said, though he did not give specifics. He called Chinese officials “master negotiators” and said the U.S. government and business community had long suffered from a less strategic view of the economic relationship. “And I think there is no exception with this administration,” Zarit said.  He added that it was “not unreasonable” to expect more progress 10 months into Trump’s presidency. Ross, has said the United States will be looking for “immediate results” and “tangible agreements” during Trump’s visit, but has acknowledged that market access, intellectual property rights, and tariffs are more complex and will take a longer time to negotiate. Washington and Beijing launched a 100-day economic plan during Trump’s first meeting with Xi in April, including some industry-specific announcements, such as the resumption of American beef sales in China. But U.S. business groups have expressed disappointment over the extent of the outcomes. Xi vowed on Monday that China would take more measures to open up the economy. He made the remarks at a meeting with members of an advisory board to Tsinghua University’s School of Economics and Management, including Apple Inc (AAPL.O) chief executive Tim Cook and Facebook Inc’s (FB.O) Mark Zuckerberg.  China will make joint efforts with the United States to “take each other’s interests and concerns into consideration, resolve disputes and contradictions, and engage in win-win cooperation”, Xi said according to the official China Daily newspaper. But such frequently made pledges have done little to assuage foreign companies’ concerns over ownership caps in key sectors, such as autos, securities, insurance, and information technology. U.S. business lobbies argue that their members are restricted in those industries while Chinese companies operate freely in the U.S. market. They have also criticized Beijing’s “Made in China 2025” plan, which offers government backing for sectors the Chinese government deems strategic. Particularly galling to foreign tech firms are a slate of new national security and cyber security regulations that mandate companies store crucial data within China and pass security reviews they argue could put business secrets at risk. “Basically, when we look at that, what it boils down to for us is it’s a company competing against a country,” Zarit said. </v>
      </c>
      <c r="D955" s="1"/>
      <c r="E955" s="2"/>
    </row>
    <row r="956" spans="1:5" x14ac:dyDescent="0.45">
      <c r="A956" s="1" t="s">
        <v>998</v>
      </c>
      <c r="B956" s="1" t="s">
        <v>27225</v>
      </c>
      <c r="C956" s="1" t="str">
        <f>_xlfn.CONCAT(A956," ", B956)</f>
        <v xml:space="preserve">Exclusive: U.S. needs to improve oversight of labs handling dangerous pathogens - report CHICAGO (Reuters) - A year-long audit of the program overseeing U.S. labs that handle lethal pathogens such as Ebola and anthrax found overworked safety inspectors, an absence of independent review and weak biosafety protections that could expose lab workers and the public to harm, a government report will say on Tuesday. The report by the Government Accountability Office to Congress followed a series of mishaps in which dangerous pathogens were inadvertently released. The report, seen by Reuters, concluded that the Federal Select Agent Program needs an overhaul. The GAO audited laboratory safety oversight following errors that could have exposed dozens of people to live anthrax bacteria and the deadly toxin ricin. Its report will guide questioning of officials before the House Energy and Commerce Committee’s oversight subcommittee on Thursday. The Federal Select Agent Program is jointly run by the U.S. Centers for Disease Control and Prevention (CDC) and the Animal and Plant Health Inspection Service (APHIS) of the U.S. Department of Agriculture. According to the report, a chief concern is that the program is too focused on physical security measures, such as preventing theft from labs, and needs to focus more on biosafety issues that could protect researchers and the wider public from errors. The GAO report also noted that many of the labs using high-risk pathogens for research belong to either CDC or the USDA, and recommended that Congress consider setting up a fully independent oversight body to remove potential conflicts of interest. “The Select Agent Program does not fully meet our key elements of effective oversight,” the report stated. Safety lapses in CDC labs captured headlines in 2014 when scientists at a high-level biosecurity lab did not properly inactivate anthrax bacteria before sending the material to labs with fewer safeguards. More than 80 scientists were exposed to potentially live anthrax, though no one fell ill.  In the months that followed, the Food and Drug Administration disclosed the discovery of decades-old vials of smallpox in a storage closet, while a U.S. Army lab erroneously shipped live anthrax to nearly 200 labs worldwide. To address concerns of conflict of interest, CDC and APHIS have made structural changes to increase the program’s independence, but according to the GAO report, the program has not undergone a comprehensive risk management review, even as problems with lab safety continue to come to light. As recently as last November, the Department of Homeland Security found a private lab inadvertently shipped ricin - a lethal poison - to one of its training centers on multiple occasions in 2011. “Considering the type of research we’re talking about, we should have a much more robust, systematic oversight approach. That seems to be lacking,” said an aide to the House committee who declined to be identified. To avoid conflicts of interest, inspections of APHIS laboratories are supposed to be carried out by the CDC, and inspections of CDC labs are to be carried out by APHIS. But the report revealed that at least three times in 2015, APHIS inspected its own laboratories, partly because there is no process in place to ensure compliance. The report also cited excessive workloads for inspectors, which delay inspection reports and make it harder to retain personnel. In some cases, inspectors have been assigned to tasks outside of their expertise. For example, the GAO found that an APHIS physical security expert was asked to inspect ventilation systems - a critical protection against the accidental release of dangerous pathogens.  Short of a move by Congress to create an independent oversight agency, GAO recommended that CDC and APHIS officials conduct a risk assessment of the Select Agent Program and how it handles conflicts of interest. It also recommended that program officials shift inspection priorities to focus on high-risk activities in labs and develop a joint plan to train and hire inspectors.  The Health and Human Services Department, which oversees CDC, and the USDA, which runs APHIS, agreed with many of these recommendations, according to the report. Officials from the CDC and APHIS will testify at the Thursday hearing.  </v>
      </c>
      <c r="D956" s="1"/>
      <c r="E956" s="2"/>
    </row>
    <row r="957" spans="1:5" x14ac:dyDescent="0.45">
      <c r="A957" s="1" t="s">
        <v>999</v>
      </c>
      <c r="B957" s="1" t="s">
        <v>27226</v>
      </c>
      <c r="C957" s="1" t="str">
        <f>_xlfn.CONCAT(A957," ", B957)</f>
        <v xml:space="preserve">Trump administration does not want limits on war authorization WASHINGTON (Reuters) - President Donald Trump’s top national security aides pushed back on Monday against U.S. lawmakers calling for a new congressional war authorization, saying it would be a mistake to impose geographic or time limits on the campaign against Islamic State and other militant groups. “War is fundamentally unpredictable,” Secretary of Defense Jim Mattis told a Senate hearing about a potential new authorization for the use of military force, or AUMF, Congress’ most significant step in years toward taking back control of its constitutional right to authorize war. Mattis and Secretary of State Rex Tillerson both told the Senate Foreign Relations Committee it would put U.S. forces at risk if existing authorizations were repealed without new ones in place. They said they do not need a new AUMF to justify ongoing military action. “The 2001 AUMF provides statutory authority for ongoing U.S. military operations against al-Qaeda; the Taliban; and associated forces, including against the Islamic State in Iraq and Syria, or ISIS,” Tillerson said. Republican and Democratic members of Congress have argued for years that Congress ceded too much authority over the military to the White House after the Sept. 11, 2001, attacks. But divisions over how much control they should exert over the Pentagon have stymied repeated efforts to pass a new AUMF. Republican Senator Jeff Flake, who proposed an authorization with Democratic Senator Tim Kaine, said Congress should “buy in” to military conflicts by exerting its constitutional authority to declare war. “Here in the Senate, we aspire to be more than just a cog in a feedback loop,” Flake said. He argued that passing an AUMF would send an important message that Washington is unified to U.S. troops, allies and adversaries. “We have a job to do,” Kaine said, questioning whether resistance to a new AUMF was simply opposition to congressional oversight. Concerns intensified this month after four U.S. soldiers were killed in Niger, and previously over Trump’s talk about the possibility of an attack on North Korea and an April attack on an airfield in Syria. Republican Senator Bob Corker, the committee’s chairman, said the ambush in Niger shows U.S. forces “can find themselves in combat at any moment.” Congress has not passed an AUMF since the 2002 measure authorizing the Iraq War. But the legal justification for most military action for the past 16 years is the older authorization passed days after the Sept. 11 attacks, for the campaign against al Qaeda and affiliates. Backers of a new AUMF say the 2001 authorization has let presidents wage war wherever they like, without answering to Congress, or the public. For example, Islamic State did not exist in 2001. “I do not think the American people want the United States conducting a global, endless ‘Shadow War,’ under-the-radar, covert and beyond  scrutiny,” said Senator Ben Cardin, the top Democrat on the foreign relations panel. Mattis said he was not averse to a new authorization. But he said imposing limits would help the non-state actors who are America’s adversaries in a “non-traditional” war spanning much of the globe.  “If the enemy hopes we are going to quit on a certain day, or if they know we won’t deal with them if they step over a certain border, then the enemy is going to do exactly that,” Mattis said. Trump’s fellow Republicans control majorities in both the Senate and House of Representatives but there are deep divisions over any possible new authorization within the party, as well as between Republicans and Democrats. While some Republicans echo Flake in calling for Congress to weigh in, more hawkish lawmakers say military commanders should decide how to fight America’s enemies. Some Democrats say they want an AUMF limiting why, where and for how long U.S. forces can be sent to fight, but others refuse to go on the record supporting any conflict. </v>
      </c>
      <c r="D957" s="1"/>
      <c r="E957" s="2"/>
    </row>
    <row r="958" spans="1:5" x14ac:dyDescent="0.45">
      <c r="A958" s="1" t="s">
        <v>1000</v>
      </c>
      <c r="B958" s="1" t="s">
        <v>27227</v>
      </c>
      <c r="C958" s="1" t="str">
        <f>_xlfn.CONCAT(A958," ", B958)</f>
        <v xml:space="preserve">U.S. lobbyist Tony Podesta leaves firm amid  Manafort probe WASHINGTON (Reuters) - Prominent Washington lobbyist Tony Podesta has stepped down from his lobbying firm Podesta Group as investigators’ examine his company’s ties to U.S. President Donald Trump’s indicted former campaign manager, a source familiar with the matter said on Monday. Podesta stepped down on the same day federal investigators probing Russian interference in the 2016 U.S. election campaign charged former Trump campaign manager Paul Manafort and a business associate, Rick Gates, with money laundering. Manafort, a longtime Republican operative, and Gates pleaded not guilty to a 12-count indictment with charges ranging from money laundering to acting as unregistered agents of Ukraine’s former pro-Russian government. The indictment against Manafort and Gates listed two unnamed  firms as “Company A” and “Company B” that lobbied several lawmakers on behalf of Ukraine at Manafort’s request. The indictment did not name Podesta Group. A spokesperson for the Podesta Group said after Podesta stepped down on Monday that it had been in contact with investigators on special counsel Robert Mueller’s team and was fully cooperating with the probe. The spokesperson also said the Podesta Group fully complied with the law in disclosing its lobbying on behalf of the European Centre for a Modern Ukraine, a group linked to Manafort and named in the indictment. Podesta Group filed lobbying disclosures with the Department of Justice in April and August saying it did work in 2012 for the same pro-Russian Ukrainian group for which Manafort had worked. Podesta Group work alongside another Washington lobbying firm, Mercury LLC, which also said on Monday that it was cooperating with Mueller’s team. No charges were filed against anyone with Podesta Group or Mercury.  Tony Podesta did not respond to requests for comment on Monday. Podesta was the head of the firm that bore his name. It did  $10.7 million in lobbying in the first nine months of 2017, according to disclosures the firm filed with the U.S. Congress. He is the brother of John Podesta, who served as chairman of the presidential campaign of Democratic candidate Hillary Clinton, and as a senior White House adviser to Democratic former President Barack Obama. Mueller’s team has been investigating alleged Russian meddling in the 2016 campaign, but neither Trump nor the campaign were mentioned in the indictment against Manafort and Gates.  While Podesta Group is seen as a mainly Democratic lobbying firm, Mercury is viewed as mainly a Republican shop. Mercury is a subsidiary of Omnicom Group and does public relations work in addition to lobbying. Omnicom did not reply to a request for comment. Podesta is listed as a lobbyist on several of the firm’s largest accounts including Wells Fargo, Lockheed Martin, Oracle, Wal-Mart, Textron and General Dynamics.  Wells Fargo, Wal-Mart, Oracle, General Dynamic and Lockheed Martin all declined to comment. Textron did not respond to a request for comment.  </v>
      </c>
      <c r="D958" s="1"/>
      <c r="E958" s="2"/>
    </row>
    <row r="959" spans="1:5" x14ac:dyDescent="0.45">
      <c r="A959" s="1" t="s">
        <v>1001</v>
      </c>
      <c r="B959" s="1" t="s">
        <v>27228</v>
      </c>
      <c r="C959" s="1" t="str">
        <f>_xlfn.CONCAT(A959," ", B959)</f>
        <v xml:space="preserve">Former Trump adviser Papadopoulos pleads guilty to lying to FBI WASHINGTON (Reuters) - An obscure Trump campaign adviser pleaded guilty to lying to FBI agents about contacts with people who claimed to have ties to top Russian officials, in the first criminal charges alleging links between the campaign and Moscow, said court documents released on Monday. George Papadopoulos, who joined the Trump presidential campaign in March 2016, lied in January about communicating with those individuals to arrange a meeting between then-Republican presidential candidate Donald Trump and Russian President Vladimir Putin, Special Counsel Robert Mueller said in the documents. The documents said an unidentified campaign official advised Papadopoulos around May 2016 that Trump himself “is not doing these trips” but that “it should be someone low-level in the campaign so as not to send any signal.” While not mentioned in the documents, top Trump campaign advisers, including Trump’s eldest son, Donald Trump Jr.; his son-in-law, Jared Kushner; and Campaign Manager Paul Manafort met at Trump Tower in New York in June 2016 with Russians claiming to have derogatory information on Democratic rival Hillary Clinton. It was not known whether that meeting resulted from Papadopoulos’ efforts. The special counsel said Papadopoulos - a Chicago-based international energy lawyer - lied to Federal Bureau of Investigation agents about when he learned from an unnamed foreign professor that Russia claimed to have “dirt” in the form of “thousands of emails” on Clinton. Prosecutors said Papadopoulos told agents he had been in contact with the professor before he joined Trump’s campaign. In fact, they said, Papadopoulos met with the professor after joining the campaign. White House spokeswoman Sarah Sanders on Monday played down Papadopoulos’ campaign role, saying it was “extremely limited” and that he was a volunteer. “He asked to do things (and) he was basically pushed back or not responded to in any way,” she told a news briefing. “Any actions that he took would have been on his own.” Papadopoulos’ lawyers said in a statement it was “in the best interest of our client .... that we refrain from commenting on George’s case.”  The documents were released just after indictments charging Manafort and business associate Rick Gates with multiple offenses, including money laundering, conspiracy against the United States and failing to register as foreign agents. None of the charges against Manafort and Gates, however, directly relate to Mueller’s investigation into possible collusion between the Trump campaign and what U.S. intelligence agencies concluded was a Russian bid to boost Trump’s candidacy. The prosecutors said Papadopoulos had been emailing with a “Campaign Supervisor,” “Senior Policy Adviser” and a “High-Ranking Campaign Official.” An official familiar with congressional investigations into alleged contacts between the campaign and Russia said the Senate Intelligence Committee already had copies of an extensive file of Trump campaign emails that included emails between Papadopoulos and the campaign. One email shows Manafort had been discussing Papadopoulos’ efforts to arrange a Trump visit to Russia with at least one other campaign official. Papadopoulos pleaded guilty on Oct. 5, according to a court statement by Mueller’s office. As part of a plea deal, Papadopoulos agreed to plead guilty to making a “materially false, fictitious and fraudulent statement” to FBI agents. “Through his false statements and omissions, defendant Papadopoulos impeded the FBI’s ongoing investigation into the existence of any links or coordination between individuals associated with the Campaign and the Russian government’s efforts to interfere with the 2016 presidential election,” a court document said. The FBI arrested Papadopoulos on July 27 after he arrived at Dulles International Airport near Washington. In an Oct. 5 letter to the Chicago man’s lawyer, Mueller and his team noted that Papadopoulos faced up to six months in jail and a fine of up to $9,500. But they agreed “to bring to the court’s attention at sentencing the defendant’s efforts to cooperate with the government” on condition that he continued providing information on to prosecutors, the document said. Court documents said Papadopoulos lied to the FBI shortly after Trump’s Jan. 20 inauguration, when the law enforcement agency had an open investigation into the alleged Russian government efforts to interfere in the 2016 campaign. In addition to lying about the timing of his contacts with the professor, prosecutors said Papadopoulos mischaracterized his contacts with that individual as “inconsequential.” “In truth and in fact, however, defendant Papadopoulos understood the professor to have substantial connections to high-level Russian government officials and that the professor spoke with some of those officials in Moscow” before telling Papadopoulos about the “dirt” on Clinton, said the prosecutors. The prosecutors said Papadopoulos also lied to the FBI in saying that a meeting the professor arranged for him in London with an unidentified Russian woman with ties to senior Russian officials occurred before the Chicago man joined the campaign. The meeting took place on or about March 24, 2016, and the Russian woman was introduced to Papadopoulos as a relative of Putin, although it turned out that she was not related to the Russian leader, according to the documents. Papadopoulos then worked with the professor and the Russian woman to set up the Putin meeting, and kept other Trump foreign policy advisers appraised of his contacts, they said. In one email, the documents said, the Russian woman told Papadopoulos that “The Russian Federation would love to welcome him (Trump) once his candidature would be officially announced.” The prosecutors said that on or about March 31 Papadopoulos attended a “national security meeting” in Washington with then-candidate Trump and other campaign foreign policy advisers. When he introduced himself to the group, the prosecutors said, “he stated, in sum and substance, that he had connections that could help arrange a meeting between then candidate Trump and President Putin.” In mid-April, the professor introduced Papadopoulos via an email to an individual in Moscow who the documents dubbed the Russian MFA Connection - MFA being the initials for the Ministry of Foreign Affairs. The pair had multiple conversations over the proceeding weeks about setting the “groundwork” for a Trump-Putin meeting. </v>
      </c>
      <c r="D959" s="1"/>
      <c r="E959" s="2"/>
    </row>
    <row r="960" spans="1:5" x14ac:dyDescent="0.45">
      <c r="A960" s="1" t="s">
        <v>1002</v>
      </c>
      <c r="B960" s="1" t="s">
        <v>27229</v>
      </c>
      <c r="C960" s="1" t="str">
        <f>_xlfn.CONCAT(A960," ", B960)</f>
        <v xml:space="preserve">Colony NorthStar ends consulting agreement with former Trump aide Gates NEW YORK (Reuters) - Colony NorthStar Inc has ended a consulting agreement with Rick Gates, a former campaign aide to U.S. President Donald Trump, a spokesman for the real estate and financial firm said on Monday. Gates, who had been working as a consultant for Colony for six months, according to the spokesman, was indicted on Monday on charges of conspiracy to launder money and failing to report foreign bank accounts to the U.S. government.  The charges were part of a probe by Robert Mueller, a special counsel appointed to investigate whether Russia tried  to tilt the 2016 presidential election in Trump’s favor, and whether members of the Trump campaign colluded in any such effort.  Gates pleaded not guilty to all charges on Monday. David Bos, the lawyer who represented Gates in an appearance in federal court, declined to comment. Gates could not be reached for comment. A longtime associate of former Trump campaign chairman Paul Manafort, who was also indicted on Monday, Gates continued to work on Trump’s campaign after Manafort left in August 2016. Gates also worked with Colony NorthStar founder and executive chairman Thomas Barrack Jr. on Trump’s presidential inaugural committee, according to three sources who asked not to be identified. Barrack chaired the committee. </v>
      </c>
      <c r="D960" s="1"/>
      <c r="E960" s="2"/>
    </row>
    <row r="961" spans="1:5" x14ac:dyDescent="0.45">
      <c r="A961" s="1" t="s">
        <v>1003</v>
      </c>
      <c r="B961" s="1" t="s">
        <v>27230</v>
      </c>
      <c r="C961" s="1" t="str">
        <f>_xlfn.CONCAT(A961," ", B961)</f>
        <v xml:space="preserve">Mercury partner says firm cooperating with Mueller's Russia probe (Reuters) - Mercury Public Affairs, which did work for Paul Manafort related to his lobbying for a pro-Russian Ukrainian political party, is cooperating with a federal probe into Russia’s possible interference in the 2016 presidential campaign, a Mercury partner said. “Mercury takes its obligations to follow all laws, rules and regulations very seriously. Mercury has and will continue to fully cooperate with the Office of the Special Counsel in its investigation,” Michael McKeon told Reuters in an emailed statement. </v>
      </c>
      <c r="D961" s="1"/>
      <c r="E961" s="2"/>
    </row>
    <row r="962" spans="1:5" x14ac:dyDescent="0.45">
      <c r="A962" s="1" t="s">
        <v>1004</v>
      </c>
      <c r="B962" s="1" t="s">
        <v>27231</v>
      </c>
      <c r="C962" s="1" t="str">
        <f>_xlfn.CONCAT(A962," ", B962)</f>
        <v xml:space="preserve">U.S. regulator asks Trump not to dismantle class-action rule WASHINGTON (Reuters) - A top U.S. regulator for Wall Street took the unusual step on Monday of directly asking President Donald Trump to veto a resolution that allows financial companies to block customers from banding together to sue, a request likely to be ignored. The Consumer Financial Protection Bureau, an independent regulator headed by Democrat Richard Cordray, finalized a rule in July barring banks, credit-card issuers and other financial companies from requiring customers to give up their rights to join group lawsuits, known as class actions, and only take potential disputes to closed-door arbitration. Congress recently voted to kill the rule in a special resolution that Trump, a Republican, is expected to sign into law soon. “You alone now have the power to safeguard people’s ability to take action together and go to court when they are wronged,” Cordray, expected to resign soon to run for Ohio governor, wrote to Trump. White House officials were not immediately available to comment on the letter. In class actions, individuals with the same complaint band together to lower lawsuit costs. Trump has not vetoed any legislation since taking office in January. But he has frequently criticized both Cordray, appointed by former Democratic President Barack Obama, and the CFPB, established after the financial crisis to protect individuals against predatory lending. Cordray wrote he had never met or spoken to Trump, but that “many have told me.... your mind is made up” about the resolution. Shortly after the Senate passed the resolution last Tuesday, the White House released a statement saying the CFPB rule would give consumers fewer options to resolve disputes quickly and efficiently and would primarily enrich trial lawyers. The administration has also said the CFPB used faulty research to write the rule. The CFPB says its five-year study into mandatory arbitration was thorough and its rule based on sound data. Rule supporters say arbitration is stacked in favor of companies, which hire the mediators, and that the right to trial is enshrined in the Constitution. On Friday, military veterans also asked for a veto. Regulators almost never make personal pleas for vetoes, let alone release their requests publicly.  Cordray has a strained relationship with Republicans, who say he has too much power because he both writes and enforces rules and can only be fired “for cause,” a strict standard nearly impossible to meet. Trump has gone as far as arguing in court filings that the CFPB is unconstitutional and he should have the power to fire its director.  </v>
      </c>
      <c r="D962" s="1"/>
      <c r="E962" s="2"/>
    </row>
    <row r="963" spans="1:5" x14ac:dyDescent="0.45">
      <c r="A963" s="1" t="s">
        <v>1005</v>
      </c>
      <c r="B963" s="1" t="s">
        <v>27232</v>
      </c>
      <c r="C963" s="1" t="str">
        <f>_xlfn.CONCAT(A963," ", B963)</f>
        <v xml:space="preserve">Senate Intelligence chairman: Indictments do not change panel's investigation WASHINGTON (Reuters) - U.S. Senate Intelligence Committee Chairman Richard Burr said on Monday that indictments announced by Special Counsel Robert Mueller do not change anything regarding his panel’s investigation of potential Russian meddling in the 2016 U.S. election. “It doesn’t change anything with our investigation,” Burr said in a statement. “We received documents from and had interest in two of the individuals named, but clearly the criminal charges put them in the Special Counsel’s purview.” </v>
      </c>
      <c r="D963" s="1"/>
      <c r="E963" s="2"/>
    </row>
    <row r="964" spans="1:5" x14ac:dyDescent="0.45">
      <c r="A964" s="1" t="s">
        <v>1006</v>
      </c>
      <c r="B964" s="1" t="s">
        <v>27233</v>
      </c>
      <c r="C964" s="1" t="str">
        <f>_xlfn.CONCAT(A964," ", B964)</f>
        <v xml:space="preserve">Defense rests in Democratic Senator Menendez's bribery trial NEW YORK (Reuters) - The defense in Democratic U.S. Senator Bob Menendez’s federal corruption trial rested on Monday, court records showed, as a case that could have political repercussions in Washington nears an end after eight weeks of testimony. As expected, Menendez and his co-defendant, Florida ophthalmologist Salomon Melgen, declined to take the witness stand in their defense. Closing arguments were set to begin no earlier than Wednesday morning. Menendez, 63, is accused of accepting bribes from Melgen, including luxury vacations, private flights and campaign contributions, in exchange for using his political influence to help Melgen in a variety of ways. Lawyers for Menendez and Melgen have told the jury in Newark, New Jersey, that they did nothing wrong and that their actions stemmed from a close, brother-like relationship. The case could have an outsized effect on Capitol Hill, where Republicans hold a narrow 52-48 edge in the Senate. If Menendez is convicted and either resigns or is expelled before Republican New Jersey Governor Chris Christie’s term expires in January, the governor would presumably name a Republican to replace him. The Democratic candidate to succeed Christie, Phil Murphy, holds a comfortable lead in polls ahead of the state’s gubernatorial election on Nov. 7. A Republican effort to repeal former President Barack Obama’s signature healthcare law failed by a single vote in the Senate in July, and the party’s pursuit of tax reform is expected to be similarly hard-fought. Defense attorneys ended their case on Monday soon after the judge overseeing the trial, William Walls, denied their request to declare a mistrial. The lawyers had argued that Walls unfairly limited the witnesses and evidence they could present to jurors. Menendez intervened with Medicare officials on Melgen’s behalf after the agency determined the doctor had overbilled it by millions of dollars, according to prosecutors. Melgen was convicted separately earlier this year in Florida of Medicare fraud, though the New Jersey jury has not heard about that case. In addition, the senator pressed U.S. officials to resolve a port dispute in the Dominican Republic involving one of Melgen’s business ventures and to issue visas for several of Melgen’s foreign girlfriends, prosecutors say. Among the witnesses who appeared for the defense were two of Menendez’s colleagues: Republican U.S. Senator Lindsay Graham and Democratic U.S. Senator Cory Booker, who is New Jersey’s other senator. Both men testified about Menendez’s good character without reference to the current charges. </v>
      </c>
      <c r="D964" s="1"/>
      <c r="E964" s="2"/>
    </row>
    <row r="965" spans="1:5" x14ac:dyDescent="0.45">
      <c r="A965" s="1" t="s">
        <v>1007</v>
      </c>
      <c r="B965" s="1" t="s">
        <v>27234</v>
      </c>
      <c r="C965" s="1" t="str">
        <f>_xlfn.CONCAT(A965," ", B965)</f>
        <v xml:space="preserve">Who are Paul Manafort and Rick Gates? WASHINGTON (Reuters) - Paul Manafort, a businessman and longtime Republican Party operative, surrendered on Monday to the Federal Bureau of Investigation to face the first charges produced by a special counsel investigation into alleged Russian meddling in the 2016 U.S. presidential election. Manafort and his associate Rick Gates were indicted by a federal grand jury. The 12-count indictment included conspiracy against the United States, conspiracy to launder money, being an unregistered agent of a foreign principal, making false and misleading statements and seven counts of failure to file reports of foreign banks and financial accounts. Both pleaded not guilty to the charges. The Kremlin has denied it meddled in the election campaign to try to tilt the vote in Trump’s favor. Trump has denied any collusion by his campaign. Who is Paul Manafort? Manafort is a veteran Republican operative who has worked as a Washington lobbyist and international political consultant. His former clients include authoritarian leaders such as the late Ferdinand Marcos of the Philippines and Russian and Ukrainian businessmen and politicians. Manafort was a campaign manager for the Trump campaign in the summer of 2016.     What does the indictment charge they did? The indictment against Manafort and Gates says they both generated tens of millions of dollars of income from Ukraine work and laundered money through scores of U.S. and foreign entities to hide payments from U.S. authorities between 2006 and through at least 2016.  In June, Manafort and Gates retroactively registered with the Justice Department as foreign agents, in a Foreign Agents Registration Act filing that showed they earned $17.1 million for lobbying on behalf of the Party of Regions, a pro-Russian political party in Ukraine, between 2012 and 2014. The indictment said they concealed from the United States their work and revenue as agents of Ukrainian political parties. They used their wealth to lead a “lavish lifestyle” without paying taxes on the income, prosecutors said. The indictment says that more than $75 million flowed through Manafort’s and Gates’ offshore accounts. Manafort, the indictment said, laundered more than $18 million. The indictment also alleges Manafort and Gates, along with others, conspired to defraud the United States by “impeding, impairing, obstructing, and defeating the lawful governmental functions” of the Department of Justice and the Treasury Department between 2006 and 2017. Manafort was indicted on nine counts and Gates was indicted on eight counts. What are Manafort’s links to Trump?  Manafort joined the Trump presidential campaign in March 2016 and later became campaign manager, but he was forced to resign in August as questions emerged about his previous work for the political party of the Kremlin-backed former Ukrainian president, Viktor Yanukovich.  Business Insider reported that Manafort and Trump have been connected since the 1980s, when Trump hired Manafort’s lobbying firm to help the Trump Organization.  In 2006, Manafort and his wife bought an apartment in Trump Tower in New York, which Manafort still owns and where he lives when he is in Manhattan, Business Insider reported. How do the charges relate to Trump? “It has nothing to do with the campaign or the allegations of collusion with Russia,” said Washington attorney John Dowd, who represents Trump in the Russia probe. A Trump confidante said: “As it relates to the president, this is nothing. All of the 12 counts of the indictment that came down today, all of it predates their tenure at the campaign.” The special counsel’s indictment says Manafort and Gates laundered the money through “scores of United States and foreign corporations, partnerships and bank accounts” from approximately 2006 through “at least 2016.” Who is Rick Gates? Rick Gates was Manafort’s deputy and business associate. According to two former high-level Trump staffers, Gates essentially functioned as the Trump campaign manager for more than two months, all while not collecting a paycheck. The New York Times reported in June that the Trump transition team had been ordered to preserve materials related to ongoing investigations into alleged Russian meddling in the 2016 election. According to the Times, the memo from the special counsel’s office to the former transition team also sought specific information on five people including Manafort and Gates. According to the indictment, between at least 2006 and 2015 Manafort and Gates acted as unregistered agents of the Ukrainian government, a Ukrainian political party that was headed by Ukraine’s then president, Yanukovich, and Yanukovich himself. The indictment said they both generated tens of millions of dollars in income as a result of their Ukraine work.  Yanukovich has been living in exile in Russia since he was ousted by mass street protests in Kiev in 2014. His departure lit the fuse for Moscow’s annexation of Crimea and a separatist uprising in mainly Russian-speaking eastern Ukraine. The indictment said Gates aided Manafort in obtaining money from offshore accounts and that Gates used that money to pay for personal expenses including “his mortgage, children’s tuition, and interior decorating of his Virginia residence.”  How significant is Gates’ arrest? The indictment lays out the extent of Gates’ involvement with Manafort going back years. That could potentially open the door for Gates to testify against Manafort and others in the future. David Sklansky, a professor  at Stanford Law School and former federal prosecutor, said Gates could feel pressure to cooperate and provide testimony against Trump. </v>
      </c>
      <c r="D965" s="1"/>
      <c r="E965" s="2"/>
    </row>
    <row r="966" spans="1:5" x14ac:dyDescent="0.45">
      <c r="A966" s="1" t="s">
        <v>1008</v>
      </c>
      <c r="B966" s="1" t="s">
        <v>27235</v>
      </c>
      <c r="C966" s="1" t="str">
        <f>_xlfn.CONCAT(A966," ", B966)</f>
        <v xml:space="preserve">Manafort attorney: No evidence client colluded with Russia WASHINGTON (Reuters) - The attorney for former Trump campaign manager Paul Manafort said on Monday there was no evidence Manafort colluded with the Russian government while working for the campaign and in fact his work on behalf of Ukraine had ended two years earlier. “I think you all saw today that President Donald Trump was correct. There is no evidence that Mr. Manafort or the Trump campaign colluded with the Russian government,” attorney Kevin Downing told reporters after Manafort pleaded not guilty to money laundering and other charges. “Mr. Manafort represented pro-European Union campaigns for the Ukrainians and ... was seeking to further democracy and to help the Ukraine come closer to the United States and the EU,” Downing said. “Those activities ended in 2014 over two years before Mr. Manafort served in the Trump campaign.” </v>
      </c>
      <c r="D966" s="1"/>
      <c r="E966" s="2"/>
    </row>
    <row r="967" spans="1:5" x14ac:dyDescent="0.45">
      <c r="A967" s="1" t="s">
        <v>1009</v>
      </c>
      <c r="B967" s="1" t="s">
        <v>27236</v>
      </c>
      <c r="C967" s="1" t="str">
        <f>_xlfn.CONCAT(A967," ", B967)</f>
        <v xml:space="preserve">Bernie Sanders backs 'millionaires' tax' to fix New York subway NEW YORK (Reuters) - New York City Mayor Bill de Blasio’s fight for a “millionaires’ tax” to help repair the country’s largest subway system got a boost as U.S. Senator Bernie Sanders, one of the nation’s most popular politicians, endorsed the plan on Monday. “What the mayor is saying and what we should be doing in Washington is we say to the wealthiest people in this country: ‘You know what, you need to start paying your fair share of taxes,’” Sanders said at a news conference with de Blasio at a Manhattan subway station that began a little late after train delays. An independent senator from Vermont who espouses democratic socialism, Sanders lost the Democratic Party’s 2016 presidential nomination to Hillary Clinton but remains an influential voice on the party’s left wing and repeatedly tops opinion polls of the country’s most well-liked politicians. De Blasio wants a state tax hike on people making more than $500,000 a year, saying it would generate hundreds of millions of dollars for repairs and upgrades to the century-old subway system. His plan, to increase the tax rate on an individual’s income above $500,000 to 4.41 percent from 3.876 percent, would also fund half-price bus and subway rides for up to 800,000 of the city’s poorest residents. But New York state, not the city, runs the subway through the Metropolitan Transportation Authority. Governor Andrew Cuomo, a fellow Democrat, has dismissed de Blasio’s plan, saying a tax hike would not get through the Republican-controlled New York Senate. Cuomo has proposed charging drivers a toll to enter parts of Manhattan, but de Blasio has said that would put the burden on the city’s poorer outer boroughs.  Sanders, a New York City native, was due to join de Blasio later on Monday at a campaign rally ahead of next week’s mayoral election. Polls show de Blasio comfortably winning a second term against Republican challenger Nicole Malliotakis and independent candidate Bo Dietl. </v>
      </c>
      <c r="D967" s="1"/>
      <c r="E967" s="2"/>
    </row>
    <row r="968" spans="1:5" x14ac:dyDescent="0.45">
      <c r="A968" s="1" t="s">
        <v>1010</v>
      </c>
      <c r="B968" s="1" t="s">
        <v>27237</v>
      </c>
      <c r="C968" s="1" t="str">
        <f>_xlfn.CONCAT(A968," ", B968)</f>
        <v xml:space="preserve">Trump likely to pick Fed's Powell to lead central bank: source WASHINGTON (Reuters) - President Donald Trump is likely to pick Federal Reserve Governor Jerome Powell as the next head of the U.S. central bank, a source familiar with the matter said on Monday, prompting investors to push down yields on Treasury notes.    The Republican president, who is considering Powell, current Fed Chair Janet Yellen and three others for the top central bank job, will announce his decision on Thursday, a White House official said separately. By picking Powell, a soft-spoken centrist and Fed governor since 2012, Trump would get the combination of a leadership change and the continuity offered by somebody who has been a part of the Yellen-run Fed that has kept the economy and markets steady in recent years. Powell, 64, has supported Yellen’s general direction in setting monetary policy, and in recent years has shared her concerns that weak inflation justified a continued cautious approach to raising interest rates. “Powell has not offended people, and that’s a huge advantage in Washington. He’s the kind of guy who can get through Senate confirmation, and this administration has so many other problems to deal with,” said John Silva, chief economist at Wells Fargo. The main challenger to Powell is Stanford University economist John Taylor, a favorite of conservative Republicans who believe monetary policy has been too loose under Yellen and want the central bank to rely more on rules when setting rates. Taylor has spent the last two decades refining and pushing for wider use of a rule that sets out where rates should be, given certain conditions of inflation and the broader economy. His rule implies they should be higher than they are now. Critics say that a Taylor-run Fed would run the risk of tightening monetary policy too fast and choking off the recovery from the 2007-2009 financial crisis and recession.  The race for the Fed job has shifted between Yellen, who was nominated by former President Barack Obama to a one-year term in 2014, Powell and Taylor in recent weeks. Financial markets had pushed Treasury yields higher on talk Taylor would get the job. Benchmark 10-year Treasury notes US10YT=RR were yielding 2.37 percent in mid-afternoon trading on Monday, down from 2.43 percent on Friday. The Fed, which is holding a two-day policy meeting this week, has lifted rates twice this year and is expected to do so again in December. </v>
      </c>
      <c r="D968" s="1"/>
      <c r="E968" s="2"/>
    </row>
    <row r="969" spans="1:5" x14ac:dyDescent="0.45">
      <c r="A969" s="1" t="s">
        <v>1011</v>
      </c>
      <c r="B969" s="1" t="s">
        <v>27238</v>
      </c>
      <c r="C969" s="1" t="str">
        <f>_xlfn.CONCAT(A969," ", B969)</f>
        <v xml:space="preserve">White House: no sign of collusion in campaign aides' indictments WASHINGTON (Reuters) - The indictments of two former Trump campaign aides on Monday have nothing to do with President Donald Trump or his campaign and show no evidence of collusion between the campaign and Russia, a White House spokeswoman said. “Today’s announcement has nothing to do with the president, has nothing to do with the president’s campaign or campaign activity,” spokeswoman Sarah Sanders told a news briefing. “We’ve been saying from day one there’s no evidence of Trump-Russia collusion, and nothing in the indictment today changes that at all,” she added. </v>
      </c>
      <c r="D969" s="1"/>
      <c r="E969" s="2"/>
    </row>
    <row r="970" spans="1:5" x14ac:dyDescent="0.45">
      <c r="A970" s="1" t="s">
        <v>1012</v>
      </c>
      <c r="B970" s="1" t="s">
        <v>27239</v>
      </c>
      <c r="C970" s="1" t="str">
        <f>_xlfn.CONCAT(A970," ", B970)</f>
        <v xml:space="preserve">White House says Trump not eying corporate tax rate phase-in WASHINGTON (Reuters) - The White House said on Monday it was not backing any proposal to phase-in a planned reduction to the U.S. corporate tax rate. Asked about a report the House of Representatives was considering a five-year phase-in for the corporate tax cut, White House spokeswoman Sarah Sanders said: “The president has laid out his principles and it doesn’t include the phasing in.” “I don’t have reason to believe we have changes on that front at this point,” she added </v>
      </c>
      <c r="D970" s="1"/>
      <c r="E970" s="2"/>
    </row>
    <row r="971" spans="1:5" x14ac:dyDescent="0.45">
      <c r="A971" s="1" t="s">
        <v>1013</v>
      </c>
      <c r="B971" s="1" t="s">
        <v>27240</v>
      </c>
      <c r="C971" s="1" t="str">
        <f>_xlfn.CONCAT(A971," ", B971)</f>
        <v xml:space="preserve">Trump not interfering with probe, won't fire Mueller: lawyer to CNN WASHINGTON (Reuters) - U.S. President Donald Trump will not interfere with the investigation by Justice Department special counsel Robert Mueller or try to fire the former FBI director, Trump lawyer Jay Sekulow said on Monday after the indictment of Trump campaign aides. “The president is not interfering with special counsel Mueller’s position, he’s not firing the special counsel. He’s said that before,” Sekulow said in an interview with CNN.  </v>
      </c>
      <c r="D971" s="1"/>
      <c r="E971" s="2"/>
    </row>
    <row r="972" spans="1:5" x14ac:dyDescent="0.45">
      <c r="A972" s="1" t="s">
        <v>1014</v>
      </c>
      <c r="B972" s="1" t="s">
        <v>27241</v>
      </c>
      <c r="C972" s="1" t="str">
        <f>_xlfn.CONCAT(A972," ", B972)</f>
        <v xml:space="preserve">Obama blasts 'politics of division' on return to campaign trail (Reuters) - Former President Barack Obama, back on the campaign trail on Thursday for the first time since he left the White House, called on voters to reject a growing “politics of division” that he said was corroding American democracy. Without mentioning Republican President Donald Trump by name, Obama told campaign rallies in New Jersey and Virginia that voters could send a powerful message about the type of politics they want by backing Democrats in Nov. 7 elections in the two states. “What we can’t have is the same old politics of division that we have seen so many times before, that dates back centuries,” Obama told a cheering crowd in Newark, New Jersey, that chanted: “Four more years.” “Some of the politics we see now, we thought we put that to bed. That’s folks looking 50 years back,” Obama said. “It’s the 21st century, not the 19th century.” At a later stop in Richmond, Virginia, Obama said modern politics increasingly did not reflect basic American values of inclusiveness and were driving people away from the process. “We’ve got folks who are deliberately trying to make folks angry, to demonize people who have different ideas, to get the base all riled up because it provides a short-term tactical advantage. Sometimes that feels frustrating,” Obama said. Many of Obama’s comments appeared to be thinly veiled swipes at Trump, whose combative style and inflammatory rhetoric have led to frequent controversy and stoked political tensions. Obama made the remarks just hours after former President George W. Bush, a Republican, also took an indirect swing at Trump with a speech decrying “bullying and prejudice” while defending immigrants and trade.  Obama’s appearances were aimed at driving up Democratic turnout in New Jersey and Virginia, the only two states holding elections for governor this year. Democrats hope Obama can bring some of the young, minority and infrequent voters who powered his two elections to the White House out to the polls in off-year elections. The two contests will be closely watched to see if Democrats can convert the grassroots resistance to Trump into electoral wins after falling short earlier this year in four competitive special congressional elections. The governor’s races, and a special election in December for a U.S. Senate seat in Alabama, could offer clues to the national political mood ahead of next year’s congressional elections, when all 435 seats in the House of Representatives and 33 of the Senate’s 100 seats will be up for grabs. Republicans currently control both chambers. Since leaving the White House in January, Obama has frequently been forced to defend his record as Trump and Republicans have tried to gut his signature healthcare law and roll back his immigration and environmental policies. While he has rarely spoken out about politics in the past nine months, Obama said it was critical that supporters get their friends and families to vote. In Newark, he said no one should assume victory just because opinion polls show Phil Murphy, a former investment banker and U.S. ambassador to Germany, has a comfortable lead on Republican opponent Kim Guadagno, the state’s lieutenant governor. “I don’t know if you all noticed that, but you can’t take any election for granted,” he said in a reference to Democrat Hillary Clinton’s surprise loss last year in the presidential race. In the political battleground of Virginia, polls show a close contest between Democrat Ralph Northam, the state’s lieutenant governor, and Republican Ed Gillespie, a former Republican National Committee chairman who has been endorsed by Trump. Obama carried Virginia in both 2008 and 2012, and Democrat Hillary Clinton won the state over Trump by 5 percentage points in 2016. </v>
      </c>
      <c r="D972" s="1"/>
      <c r="E972" s="2"/>
    </row>
    <row r="973" spans="1:5" x14ac:dyDescent="0.45">
      <c r="A973" s="1" t="s">
        <v>1015</v>
      </c>
      <c r="B973" s="1" t="s">
        <v>27242</v>
      </c>
      <c r="C973" s="1" t="str">
        <f>_xlfn.CONCAT(A973," ", B973)</f>
        <v xml:space="preserve">White House continues to cooperate with special counsel -official WASHINGTON (Reuters) - Charges brought against President Donald Trump’s former campaign manager and other officials on Monday would not change the White House’s cooperation with the special counsel investigating alleged Russian intervention in the 2016 election, a White House official said. “The White House continues to cooperate,” the official said. </v>
      </c>
      <c r="D973" s="1"/>
      <c r="E973" s="2"/>
    </row>
    <row r="974" spans="1:5" x14ac:dyDescent="0.45">
      <c r="A974" s="1" t="s">
        <v>1016</v>
      </c>
      <c r="B974" s="1" t="s">
        <v>27243</v>
      </c>
      <c r="C974" s="1" t="str">
        <f>_xlfn.CONCAT(A974," ", B974)</f>
        <v xml:space="preserve">Trump says Manafort charges 'years ago'; indictment includes 2017 WASHINGTON (Reuters) - President Donald Trump on Monday responded to charges against former campaign manager Paul Manafort by saying the allegations predated his tenure on Trump’s 2016 presidential campaign, but the indictment states the activities continued into 2017. “Sorry, but this is years ago, before Paul Manafort was part of the Trump campaign. But why aren’t Crooked Hillary &amp; the Dems the focus?????” Trump wrote, referring to his former Democratic opponent Hillary Clinton. The indictment says Manafort and associate Rick Gates conspired to defraud the United States “from in or about and between 2006 and 2017.” </v>
      </c>
      <c r="D974" s="1"/>
      <c r="E974" s="2"/>
    </row>
    <row r="975" spans="1:5" x14ac:dyDescent="0.45">
      <c r="A975" s="1" t="s">
        <v>1017</v>
      </c>
      <c r="B975" s="1" t="s">
        <v>27244</v>
      </c>
      <c r="C975" s="1" t="str">
        <f>_xlfn.CONCAT(A975," ", B975)</f>
        <v xml:space="preserve">Manafort, ex-associate face charges in U.S. Russia probe: reports WASHINGTON (Reuters) - U.S. President Donald Trump’s former campaign manager Paul Manafort will surrender to federal authorities later on Monday amid an ongoing probe into alleged Russian meddling in the 2016 presidential campaign, CNN and the New York Times reported, citing unnamed sources. The Times, citing someone involved in the case, said Manafort’s former business associate Rick Gates was also told to surrender to U.S. authorities. Manafort was seen leaving his home early Monday morning, according to a Reuters witness, but it was unclear where he was headed.  </v>
      </c>
      <c r="D975" s="1"/>
      <c r="E975" s="2"/>
    </row>
    <row r="976" spans="1:5" x14ac:dyDescent="0.45">
      <c r="A976" s="1" t="s">
        <v>993</v>
      </c>
      <c r="B976" s="1" t="s">
        <v>27220</v>
      </c>
      <c r="C976" s="1" t="str">
        <f>_xlfn.CONCAT(A976," ", B976)</f>
        <v xml:space="preserve">Two ex-Trump aides charged in Russia probe, third pleads guilty WASHINGTON (Reuters) - Federal investigators probing Russian interference in the 2016 U.S. election charged President Donald Trump’s former campaign manager Paul Manafort and another aide, Rick Gates, with money laundering on Monday.  A third former Trump adviser, George Papadopoulos, pleaded guilty in early October to lying to the FBI, it was announced on Monday. It was a sharp escalation of U.S. Justice Department Special Counsel Robert Mueller’s five-month-old investigation into alleged Russian efforts to tilt the election in Trump’s favour and into potential collusion by Trump aides. Manafort, 68, a longtime Republican operative, and Gates were arraigned at a federal courthouse in Washington.  Both men pleaded not guilty to the charges in a 12-count indictment, ranging from money laundering to acting as unregistered agents of Ukraine’s former pro-Russian government. The judge ordered house arrest for both men, and set a $10 million (7.57 million pounds) unsecured bond for Manafort and a $5 million unsecured bond for Gates. With unsecured bonds, they are released without having to pay but will owe money if they fail to appear in court. There will be another hearing on Thursday. The developments in the Mueller probe weighed on the U.S. dollar, which slipped 0.5 percent against a basket of currencies. Mueller’s investigation and others by congressional committees into alleged Russian efforts to influence the election have cast a shadow over Trump’s first nine months in office. U.S. intelligence agencies say Russia interfered in the election by hacking and releasing embarrassing emails and disseminating propaganda via social media to discredit Democratic presidential candidate Hillary Clinton. Russia denies the allegations and Trump denies any collusion. Neither Trump nor his campaign was mentioned in the indictment against Manafort and Gates. The charges, some going back more than a decade, centre on Manafort’s work for Ukraine. The indictment includes accusations of conspiracy against the United States, failure to report foreign bank accounts to the U.S. government and conspiracy to launder money, a count that carries a 20-year maximum prison sentence.     A White House spokeswoman said the indictment had nothing to do with Trump or his campaign and showed no evidence of collusion between the campaign and Russia.  “We’ve been saying from Day One there’s no evidence of Trump-Russia collusion, and nothing in the indictment today changes that at all,” spokeswoman Sarah Sanders told a news briefing. Manafort’s attorney, Kevin Downing said in a statement that there was no evidence the Trump campaign colluded with the Russian government. Downing said Manafort’s work for the Ukrainians ended in 2014, two years before he joined the Trump campaign. Downing accused Mueller of using a “novel” legal theory to prosecute Manafort under a law requiring lobbyists to register with the Department of Justice when they are doing work for a foreign government. In a development directly related to Trump’s 2016 election campaign, it emerged on Monday that Papadopoulos, a former campaign adviser, pleaded guilty earlier this month to making false statements to Federal Bureau of Investigation agents.         Mueller’s office said Papadopoulos lied to FBI agents about the timing of contact between him and a professor in London who claimed to have information that would hurt Clinton.     Papadopoulos, a little-known former foreign policy adviser in the campaign, made a plea bargain that stated he had since “met with the Government on numerous occasions to provide information and answer questions,” according to a court document. Sanders, the White House spokeswoman, said Papadopoulos’ role in the campaign was “extremely limited” and that he was a volunteer. “He asked to do things (and) he was basically pushed back or not responded to in any way,” she said. In a May 4 email quoted in the Papadopoulos indictment, a Trump campaign employee forwarded a message from Papadopoulos proposing a meeting between Trump and the Russian government to another campaign official. The employee included a note, according to the indictment, that read: “Let’s discuss. We need someone to communicate that DT is not doing these trips. It should be someone low level in the campaign so as not to send any signal.” A source in Washington, who did not want to be identified and who has seen the email, said the sender was Manafort and the recipient was Gates. Manafort ran the Trump campaign from June to August of 2016 before resigning amid reports he might have received millions of dollars in illegal payments from a pro-Russian political party in Ukraine.     Trump reiterated his frustration on Monday with the Mueller probe, which he has called “a witch hunt.” “Sorry, but this is years ago, before Paul Manafort was part of the Trump campaign. But why aren’t Crooked Hillary &amp; the Dems the focus?????,” Trump wrote on Twitter, referring to Clinton. Mueller has been investigating Manafort’s financial and real estate dealings and his prior work for a political group, the Party of Regions, which backed former pro-Kremlin Ukrainian President Viktor Yanukovich. Both Manafort and Gates generated tens of millions of dollars of income from Ukraine work and laundered money through scores of U.S. and foreign entities to hide payments from American authorities, the indictment said.  They concealed from the United States their work and revenue as agents of Ukrainian political parties and used their wealth to lead a “lavish lifestyle” without paying taxes on the income, it said. The indictment said Manafort owned properties in Manhattan,  Brooklyn, the Hamptons, Arlington, Virginia, and elsewhere. Prosecutors said Manafort spent almost $1 million on eight rugs in two years and more than $1.3 million on clothes from shops in Beverly Hills, California, and New York City. They also said he had been making payments on four Range Rovers and a Mercedes-Benz. Gates was a longtime business partner of Manafort and has ties to Russian and Ukrainian oligarchs. He also served as deputy to Manafort during his brief tenure as Trump’s campaign chairman. </v>
      </c>
      <c r="D976" s="1"/>
      <c r="E976" s="2"/>
    </row>
    <row r="977" spans="1:5" x14ac:dyDescent="0.45">
      <c r="A977" s="1" t="s">
        <v>1018</v>
      </c>
      <c r="B977" s="1" t="s">
        <v>27245</v>
      </c>
      <c r="C977" s="1" t="str">
        <f>_xlfn.CONCAT(A977," ", B977)</f>
        <v xml:space="preserve">Special counsel's Russia probe entering new phase with first charges WASHINGTON (Reuters) - The investigation into possible Russian meddling in the 2016 U.S. presidential election will enter a new phase as early as Monday, when the first charges resulting from the probe could be unsealed and a target taken into custody. A federal grand jury approved the indictment on Friday and a federal judge ordered it sealed, a source briefed on the matter has told Reuters, adding it could be unsealed as soon as Monday. The indictment could mark a dramatic turn in special counsel Robert Mueller’s investigation into allegations of Russian interference in the 2016 race and any possible links with officials from President Donald Trump’s campaign. The Russia investigation has cast a shadow over Trump’s 9-month-old presidency and widened the partisan rift between Republicans and Democrats. U.S. intelligence agencies concluded in January that Russia interfered in the election to try to help Trump defeat Democrat Hillary Clinton by hacking and releasing embarrassing emails and disseminating propaganda via social media to discredit her. Mueller, a former director of the Federal Bureau of Investigation, has been looking into possible links between Trump aides and foreign governments, as well as potential money laundering, tax evasion and other financial crimes, according to sources familiar with the probe. He also is exploring whether Trump or his aides have tried to obstruct the investigation. Mueller was appointed to lead the investigation a week after Trump’s May 9 firing of FBI Director James Comey, who was heading a federal probe into possible collusion with Russia. Trump initially said he fired Comey because his leadership of the FBI was inadequate. In a later interview with NBC, he cited “this Russia thing” as his reason. Trump has denied the allegations of collusion with the Russians and called the probe “a witch hunt.” The Kremlin also has denied the allegations. On Sunday, Trump tried to shift the focus back to Democrats and Clinton, tweeting that the Russia issue was being used to sidetrack the Republican push for tax reform and praising Republican “anger and unity” on the need to look into whether Democrats and the Clinton campaign paid for a portion of a dossier that detailed accusations about Trump’s ties to Russia. Special White House counsel Ty Cobb said the president’s tweets “are unrelated to the activities of the Special Counsel, with whom he continues to cooperate.” Investigators led by Mueller have interviewed former White House chief of staff Reince Priebus, former spokesman Sean Spicer and other current and former White House and campaign officials. In July, FBI agents raided the Virginia home of Trump’s former campaign manager Paul Manafort, whose financial and real estate dealings and prior work for a pro-Russian political party in Ukraine are being investigated by Mueller’s team. Mueller also has investigated Michael Flynn, an adviser to Trump’s campaign and later his national security adviser. Flynn was fired from that post in February after misleading Vice President Mike Pence about the extent of his conversations with Russian Ambassador Sergei Kislyak last year. The indictment in Mueller’s probe was first reported by CNN, which said the target could be taken into custody on Monday. That possibility spurred some of Trump’s conservative allies to call for Mueller’s firing. Sebastian Gorka, an outspoken former adviser who left the White House in August, said on Twitter that Mueller “should be stripped of his authority” and investigated if he executed warrants in the probe. The White House said in the summer that Trump had no intention of firing Mueller even though he questioned his impartiality. Republicans also criticized leaks to the press about the indictment and raised the possibility that those responsible could be prosecuted. But Republican Senator Rob Portman said on NBC’s “Meet the Press” that Trump had been “too defensive” about the Russia probe. He said there should be broad outrage about Russia’s attempted meddling. </v>
      </c>
      <c r="D977" s="1"/>
      <c r="E977" s="2"/>
    </row>
    <row r="978" spans="1:5" x14ac:dyDescent="0.45">
      <c r="A978" s="1" t="s">
        <v>1019</v>
      </c>
      <c r="B978" s="1" t="s">
        <v>27246</v>
      </c>
      <c r="C978" s="1" t="str">
        <f>_xlfn.CONCAT(A978," ", B978)</f>
        <v xml:space="preserve">Trump tax overhaul under intensifying fire as Congress readies bill WASHINGTON (Reuters) - President Donald Trump’s plan for overhauling the U.S. tax system faced growing opposition from interest groups on Sunday, as Republicans prepare to unveil sweeping legislation that could eliminate some of the most popular tax breaks to help pay for lower taxes. Republicans who control the U.S. House of Representatives will not reveal their bill until Wednesday. But the National Association of Home Builders, a powerful housing industry trade group, is already vowing to defeat it over a change that could affect the use of home mortgage deductions, while Republican leaders try to head off opposition to possible changes to individual retirement savings and state and local tax payments. Trump and Republicans have vowed to enact tax reform this year for the first time since 1986. But the plan to deliver up to $6 trillion in tax cuts for businesses and individuals faces challenges even from rank-and-file House Republicans. House and Senate Republicans are on a fast-track to pass separate tax bills before the Nov. 23 U.S. Thanksgiving holiday, iron out differences in December, send a final version to Trump’s desk before January and ultimately hand the president  his first major legislative victory. Analysts say there is a good chance the tax overhaul will be delayed until next year. The NAHB, which boasts 130,000 member firms employing 9 million workers, says the bill would harm U.S. home prices by marginalizing the value of mortgage interest deductions as an incentive for buying homes. The trade group wants legislation to offer a tax credit equaling 12 percent of mortgage interest and property tax payments but says it was rebuffed by House Republican leaders. “We’re opposed to the tax bill without the tax credit in there, and we’ll be working very aggressively to see it defeated,” NAHB chief executive Jerry Howard told Reuters.  House Ways and Means Committee Chairman Kevin Brady, the top House Republican on tax policy, suggested in a statement that the NAHB credit could still be included, saying: “I hope members of Congress will examine it closely to determine if they want it included.” Republicans warned that the Trump tax plan is entering a new and difficult phase as lobbyists ramp up pressure on lawmakers to spare their pet tax breaks.  “When groups start rallying against things and they succeed, everything starts unraveling,” Senator Bob Corker, a leading Republican fiscal hawk, told CBS’ Face the Nation. ANXIETY IN HIGH-TAX STATES One of the biggest challenges involves a proposal to eliminate the federal deduction for state and local taxes (SALT), which analysts say would hit upper middle-class families in high income tax states such as New York, New Jersey and California. The states are home to enough House Republicans to stymie legislation.  Brady gave ground over the weekend, saying he would allow a deduction for some local taxes to remain. “We are restoring an itemized property tax deduction to help taxpayers with local tax burdens,” Brady said in another statement.    But the gesture appeared to do little to turn the tide of opposition to SALT’s elimination.  “I’m not going to sign onto anything until the full package is fully analyzed by economists,” Representative Peter King of New York told the Fox News program Sunday Morning Futures.  “The fact that we’re getting it at the eleventh hour raises real issues with me,” he added. A lobby coalition representing state and local governments, realtors and public unions rejected Brady’s statement outright, saying the move would “unfairly penalize taxpayers in states that rely significantly on income taxes.” House Republicans have also faced opposition from Trump and others after proposing to sharply curtail tax-free contributions to 401(k) programs and move retirement savings to a style of account that allows tax-free withdrawals, rather than the tax-exempt contributions that are popular with 401(k) investors. House Republicans now say they could permit higher 401(k) contribution limits but continue to talk about tax-free withdrawals. “We will expand the amount that you can invest. But we’ll also give you an option to actually not be taxed later in life,” House Republican leader Kevin McCarthy told Fox News. The current cap on annual 401(k) tax-free contributions is $18,000.  Corker said congressional tax committees seem to be falling short of their goal to eliminate $4 trillion in tax breaks to prevent the Trump plan from adding to the federal deficit.  “They’re having great difficulty just getting to $3.6 trillion,” said the Tennessee Republican, who has vowed to vote against tax reform if it increases a federal debt load that stands at more than $20 trillion.  Ohio’s Republican governor, John Kasich, told Fox News Sunday that spending on entitlement programs such as Medicare, Medicaid and Social Security should also be reviewed as part of the effort to pay for tax cuts. “It may be separate from the tax bill, but it needs to happen,” Kasich said.   </v>
      </c>
      <c r="D978" s="1"/>
      <c r="E978" s="2"/>
    </row>
    <row r="979" spans="1:5" x14ac:dyDescent="0.45">
      <c r="A979" s="1" t="s">
        <v>1020</v>
      </c>
      <c r="B979" s="1" t="s">
        <v>27247</v>
      </c>
      <c r="C979" s="1" t="str">
        <f>_xlfn.CONCAT(A979," ", B979)</f>
        <v xml:space="preserve">First charges filed in U.S. special counsel's Russia investigation: source WASHINGTON (Reuters) - A federal grand jury on Friday approved the first charges in the investigation into alleged Russian meddling in the 2016 U.S. presidential election, a source briefed on the matter told Reuters. The indictment was sealed under orders from a federal judge so it was not clear what the charges were or who the target was,  the source said, adding that it could be unsealed as early as Monday. The filing of charges by the grand jury in Washington was first reported on Friday by CNN, which said the target could be taken into custody as soon as Monday. U.S. intelligence agencies concluded in January that Russia interfered in the election to try to help President Donald Trump defeat Democratic candidate Hillary Clinton through a campaign of hacking and releasing embarrassing emails, and disseminating propaganda via social media to discredit her campaign. Special counsel Robert Mueller, a former director of the Federal Bureau of Investigation, is investigating whether Trump campaign officials colluded with those Russian efforts. “If the Special Counsel finds it necessary and appropriate, the Special Counsel is authorized to prosecute federal crimes arising from the investigation of these matters,” Deputy Attorney General Rod Rosenstein said in a May 17 letter appointing Mueller. Sources familiar with Mueller’s investigation said he has used that broad authority to investigate links between Trump aides and foreign governments as well as possible money laundering, tax evasion and other financial crimes. Peter Carr, a spokesman for Mueller, declined to comment on Friday. Trump, a Republican who was elected president last November, has denied allegations that his campaign colluded with Russians and condemned investigations into the matter as “a witch hunt”. The Kremlin has denied the allegations. Mueller’s investigation also includes an effort to determine whether Trump or any of his aides tried to obstruct justice.  The special counsel’s team has conducted interviews with former White House chief of staff Reince Priebus, former spokesman Sean Spicer and other current and former White House officials. In July, FBI agents raided the home in Virginia of Trump’s former campaign manager, Paul Manafort, whose financial and real estate dealings and prior work for a pro-Russian political party in Ukraine are being investigated by Mueller’s team. Mueller was appointed to lead the investigation a week after Trump fired FBI Director James Comey, who was heading a federal probe into possible collusion with Russia. Trump initially said he fired Comey because his leadership of the FBI was inadequate and hurt morale, but in a later interview with NBC he cited “this Russia thing” as his reason.  The Russia investigation has cast a shadow over Trump’s nine-month-old presidency and widened the partisan rift between Republicans and Democrats. Republican lawmakers earlier this week launched investigations to examine several of Trump’s longstanding political grievances, including the FBI probe of Hillary Clinton’s emails and her alleged role in a sale of U.S. uranium to a Russian firm. Mueller’s team has also investigated Michael Flynn, who was an adviser to Trump’s campaign and later briefly served as his national security adviser. Flynn was fired from that post in February after misleading Vice President Mike Pence about the extent of his conversations with Russian ambassador Sergei Kislyak last year. While he was on Trump’s campaign team, Flynn also had a $600,000 contract from a Turkish businessman to help discredit  U.S.-based Turkish cleric Fethullah Gulen, accused by Turkey’s government of instigating a failed coup in July 2016. Former CIA director James Woolsey, who was also an adviser to the Trump campaign, has alleged that Flynn discussed with the businessman and two Turkish government ministers the idea of covertly spiriting Gulen out of the United States to face charges in Turkey. Jonathan Franks, a spokesman for Woolsey, said on Friday that Woolsey and his wife have been in communication with the FBI and Mueller’s team about the claim. Woolsey and his wife, Nancye Miller, “have responded to every request, whether from the FBI, or, more recently, the Office of the Special Counsel,” Franks said in a statement.  Flynn has previously denied through a spokesperson that such a plan was ever discussed.  Reuters reported on Thursday that Woolsey and his wife last year pitched a $10 million project to the same Turkish businessman who had agreed a smaller contract with Flynn. They did not win a contract. Bidding for a lobbying or consulting contract with a foreign company or government is not illegal but Flynn came under scrutiny because he waited until March to retroactively register with the Justice Department as a foreign agent for the work he did on the Gulen project. </v>
      </c>
      <c r="D979" s="1"/>
      <c r="E979" s="2"/>
    </row>
    <row r="980" spans="1:5" x14ac:dyDescent="0.45">
      <c r="A980" s="1" t="s">
        <v>1021</v>
      </c>
      <c r="B980" s="1" t="s">
        <v>27248</v>
      </c>
      <c r="C980" s="1" t="str">
        <f>_xlfn.CONCAT(A980," ", B980)</f>
        <v xml:space="preserve">Republican senator wants Democrats to testify on Trump dossier WASHINGTON (Reuters) - U.S. Senator Susan Collins, a Republican member of the Intelligence Committee, said Democrats should be called again to testify about reports that their party and Hillary Clinton’s presidential campaign paid for parts of a dossier that detailed accusations about President Donald Trump’s ties to Russia.  The Washington Post reported last week that Marc Elias, a lawyer for 2016 Democratic presidential candidate Clinton, used campaign funds to hire Fusion GPS, the firm behind the dossier. Committees in both chambers of Congress have been investigating the origin and contents of the document. John Podesta, who was Clinton’s campaign chairman, and U.S. Representative Debbie Wasserman Schultz, who was the head of the Democratic National Committee at the time, as well as Elias “absolutely need to be recalled” to testify,” Collins said in an appearance on CBS’ “Face the Nation.”  “It’s difficult to imagine that a campaign chairman, that the head of the DNC would not know of an expenditure of this magnitude and significance,” Collins said. “But perhaps there’s something more going on here. But certainly, it’s worth additional questioning of those two witnesses. And the lawyer; absolutely, he more than anyone.”  It has been widely reported that supporters of Republican Jeb Bush, a primary opponent of Trump, initially paid for the firm’s research. Perkins Coie, Elias’ law firm, confirmed on Tuesday that it had hired Fusion GPS in April 2016. The Washington Free Beacon, a conservative online publication backed by billionaire Republican megadonor Paul Singer, said on Friday it was the original funder of the Fusion GPS project to compile opposition research on multiple Republican presidential candidates, including Trump. Known as the Steele dossier because it was compiled by former MI6 officer Christopher Steele, the document identified Russian businessmen and others who U.S. intelligence analysts have concluded are Russian intelligence officers or working on behalf of the Russian government. Representative Trey Gowdy, a Republican who runs the House Oversight Committee, said in an appearance on “Fox News Sunday” that he was more interested in whether the Federal Bureau of Investigation or the Department of Justice used the dossier in conducting their own probes.  “I don’t expect the (Democratic National Committee) to be objective,” Gowdy said. “Almost by definition, opposition research is not objective.  “The next thing that House Intel is trying to find out is whether or not the U.S. government relied on it.” </v>
      </c>
      <c r="D980" s="1"/>
      <c r="E980" s="2"/>
    </row>
    <row r="981" spans="1:5" x14ac:dyDescent="0.45">
      <c r="A981" s="1" t="s">
        <v>1022</v>
      </c>
      <c r="B981" s="1" t="s">
        <v>27249</v>
      </c>
      <c r="C981" s="1" t="str">
        <f>_xlfn.CONCAT(A981," ", B981)</f>
        <v xml:space="preserve">Trump says will release nearly all JFK assassination files WASHINGTON (Reuters) - U.S. President Donald Trump said on Saturday he would release all documents related to the 1963 assassination of President John F. Kennedy except those with the names and addresses of people who are still alive. “After strict consultation with General Kelly, the CIA and other Agencies, I will be releasing ALL #JFKFiles other than the names and addresses of any mentioned person who is still living,” Trump wrote in a series of tweets, referring to his chief of staff John Kelly.  </v>
      </c>
      <c r="D981" s="1"/>
      <c r="E981" s="2"/>
    </row>
    <row r="982" spans="1:5" x14ac:dyDescent="0.45">
      <c r="A982" s="1" t="s">
        <v>1023</v>
      </c>
      <c r="B982" s="1" t="s">
        <v>27250</v>
      </c>
      <c r="C982" s="1" t="str">
        <f>_xlfn.CONCAT(A982," ", B982)</f>
        <v xml:space="preserve">U.S. House panel says agreement reached over Fusion GPS bank records WASHINGTON (Reuters) - The U.S. House Intelligence Committee on Saturday said it had reached an agreement related to its subpoena of a Washington research firm’s bank records that would secure access to records for the panel’s probe of Russian meddling in the 2016 presidential election. The announcement came a day after a federal judge had given an unnamed bank more time to respond to the congressional panel’s subpoena to Fusion GPS, the research outfit that hired a former British spy to compile a dossier on presidential candidate Donald Trump.  The Washington Free Beacon, a conservative online publication backed by billionaire Republican mega-donor Paul Singer, said on Friday it was the original funder of the Fusion GPS project to compile opposition research on multiple Republican presidential candidates, including Trump. Trump and other Republicans have alleged that Russians paid Fusion GPS for research on their own dealings with the president and his campaign. But the Free Beacon said all the material it was provided came from public sources and that the effort was separate from a former British spy’s dossier of allegations of Russian financial and personal links to President Donald Trump’s campaign and associates. Known as the Steele dossier because it was compiled by former MI6 officer Christopher Steele, the document identified Russian businessmen and others whom U.S. intelligence analysts have concluded are Russian intelligence officers or working on behalf of the Russian government. Democratic presidential candidate Hillary Clinton’s campaign and the Democratic National Committee began paying Fusion GPS in April 2016 for research on Trump, an arrangement that later produced the Steele dossier. Trump, who has called allegations of campaign collusion with Moscow a hoax, has repeatedly called the dossier fake news. Much of the inflammatory and at times salacious content of the dossier has not been verified. However, U.S. officials have confirmed certain details. In a closed-door hearing with Senate Judiciary Committee investigators, Fusion GPS founder Glenn Simpson said there was no connection between the firm’s work on the dossier and its legal research on a lawsuit involving Russians who attended a June 2016 Trump Tower meeting with Trump’s son, Donald Trump Jr., his son-in-law and close aide, Jared Kushner, and former campaign chief Paul Manafort, sources familiar with the hearing said. </v>
      </c>
      <c r="D982" s="1"/>
      <c r="E982" s="2"/>
    </row>
    <row r="983" spans="1:5" x14ac:dyDescent="0.45">
      <c r="A983" s="1" t="s">
        <v>1024</v>
      </c>
      <c r="B983" s="1" t="s">
        <v>27251</v>
      </c>
      <c r="C983" s="1" t="str">
        <f>_xlfn.CONCAT(A983," ", B983)</f>
        <v xml:space="preserve">FCC media rule rollback could usher in TV station buying spree WASHINGTON (Reuters) - The Republican-led Federal Communications Commission is moving  to quickly undo roadblocks to increased consolidation among media companies, potentially unleashing an onslaught of deals among TV, radio and newspaper owners as they seek to better compete with online media. FCC Chairman Ajit Pai on Wednesday disclosed his plans to ask the media and communications regulator on Nov. 16 to eliminate the 42-year-old ban on cross-ownership of a newspaper and TV station in a major market.  The changes would also make it easier for media companies to buy additional TV stations in the same market, or for local stations to jointly sell advertising time. The move, along with other expected FCC media rule changes, could usher in a new era of media consolidation that could help struggling newspapers and TV stations, but limit the diversity of media voices. FCC’s Pai has cited rising competition for advertising from websites like Alphabet Inc’s Google and Facebook Inc as a reason for easing the media ownership rules as well as helping struggling newspapers. Big media firms including Tegna Inc and Nexstar Media Group Inc, have cited the potential rule change as motivating them to look for expansion opportunities. In the near future, the decision could also allow Sinclair Broadcast Group’s, which is seeking approval for its proposed $3.9 billion acquisition of Tribune Media Co, to avoid some divestitures in order to get the deal approved. Eliminating “outdated regulations that unnecessarily hobble local broadcast stations will benefit consumers in communities across the country,” said the National Association of Broadcasters Friday. Advocacy group Free Press criticized Pai’s proposal, saying it “ignores how decades of runaway media consolidation have significantly harmed local news and independent voices.” Anne Bentley, a spokeswoman for Tegna, a TV broadcaster formerly known as Gannett before it spun off the newspapers in 2015, said the company “expects to be a strategic and disciplined consolidator at this pivotal time of positive regulatory change.” Nexstar Chief Executive Officer Perry Sook said in a statement Thursday the changes would allow local broadcasters to “make additional investments in localized programming content, our people, news resources and reporting capabilities.” Roger Entner, an analyst at Recon Analytics, told Reuters the rollback of the rules means “we will see more consolidation on the local level, where TV stations or TV groups will buy local newspapers.” CBS Corp Chief Executive Les Moonves said in February he believed Pai’s deregulatory plans “will be very beneficial to our business.” With rule changes, CBS “would strategically want to buy some more.” In April, the FCC voted to reverse a 2016 decision that limits the number of television stations some broadcasters could buy. Under rules adopted in 1985, stations with weaker over-the-air signals could be partially counted against a broadcaster’s ownership cap. But last year, the FCC under Democratic President Barack Obama said those rules were outdated after the 2009 conversion to digital broadcasting, which eliminated the differences in station signal strength. Pai said in late March that he also planned to take a new look at the current overall limit on companies owning stations serving no more than 39 percent of U.S. television households. </v>
      </c>
      <c r="D983" s="1"/>
      <c r="E983" s="2"/>
    </row>
    <row r="984" spans="1:5" x14ac:dyDescent="0.45">
      <c r="A984" s="1" t="s">
        <v>1025</v>
      </c>
      <c r="B984" s="1" t="s">
        <v>1026</v>
      </c>
      <c r="C984" s="1" t="str">
        <f>_xlfn.CONCAT(A984," ", B984)</f>
        <v xml:space="preserve">First charges filed in Russia probe led by U.S. Special Counsel: source WASHINGTON (Reuters) - A federal grand jury in Washington on Friday approved the first charges in the investigation led by special counsel Robert Mueller into alleged Russian meddling in the 2016 U.S. presidential election, a source briefed on the matter told Reuters. The filing of the sealed charges was first reported by CNN. </v>
      </c>
      <c r="D984" s="1"/>
      <c r="E984" s="2"/>
    </row>
    <row r="985" spans="1:5" x14ac:dyDescent="0.45">
      <c r="A985" s="1" t="s">
        <v>1027</v>
      </c>
      <c r="B985" s="1" t="s">
        <v>1028</v>
      </c>
      <c r="C985" s="1" t="str">
        <f>_xlfn.CONCAT(A985," ", B985)</f>
        <v xml:space="preserve">Trump taps former NASA head Griffin for deputy defense role: White House WASHINGTON (Reuters) - U.S. President Donald Trump intends to nominate Michael Griffin, a former administrator of the National Aeronautics and Space Administration, as principal deputy undersecretary of defense for acquisition, technology, and logistics, the White House said on Friday. Griffin most recently served as chairman and chief executive officer of the Schafer Corporation, a provider of scientific, engineering, and technical services and products in the national security sector, the White House said in a statement. He held the top NASA job from 2005 to 2009. </v>
      </c>
      <c r="D985" s="1"/>
      <c r="E985" s="2"/>
    </row>
    <row r="986" spans="1:5" x14ac:dyDescent="0.45">
      <c r="A986" s="1" t="s">
        <v>1029</v>
      </c>
      <c r="B986" s="1" t="s">
        <v>27252</v>
      </c>
      <c r="C986" s="1" t="str">
        <f>_xlfn.CONCAT(A986," ", B986)</f>
        <v xml:space="preserve">NY, California governors say residents would suffer under Trump tax cuts NEW YORK (Reuters) - New York and California’s Democratic governors said on Friday residents would face hefty tax increases and some would leave their states under a proposal in the Republican tax plan that would eliminate state and local tax (SALT) deductions on federal income tax. Andrew Cuomo of New York and Jerry Brown of California spoke in a joint conference call a day after the Republican-controlled U.S. House of Representatives passed a measure that advanced President Donald Trump’s tax plan. Republican leaders have sketched out an outline of the tax measures that would eliminate the tax break, although detailed legislation will not be unveiled until next Wednesday. If the SALT deduction were eliminated the tax package would  disproportionately hit residents of states that have high income taxes, many of which are historically Democratic, the governors said.  “This is an attack on California, New York and New Jersey, and other states that would not vote for Trump,” Brown said. “It’s a gross manipulation of our tax code.” The SALT deduction allows residents to subtract income taxes paid to states and local governments from the total income taxed by the federal government taxes. Its elimination would be one among a series of measures to offset lost revenues from what are envisaged as sweeping overall cuts on corporate and personal taxes. While analysts say the overall tax package would cut taxes for companies and individuals by up to $6 trillion over the next decade, many residents of high-tax states who use the deduction would pay more, the governors said.  In New York, taxpayers would pay an average of an additional $5,300 in federal income taxes a year without the SALT deduction, Cuomo’s office said in a separate statement. That sharp increase in taxes would likely lead to an exodus of residents, starting with high earners, who would see the greatest increases, Cuomo said. “Higher-income people will move,” he said. Some Republican lawmakers from high-tax states voted against the budget measure on Thursday to express opposition to the elimination of the SALT deduction. Republican congressional leaders are working to allay their concerns. “If the SALT is repealed, we would expect some deterioration of credit quality for affected states and localities in the medium term, including some price pressure on housing markets in areas bordering states with lower local taxes (eg, southern New Jersey),” Barclays analysts wrote to clients on Thursday. “However, municipal bonds issued by high tax states and localities would likely become even more valuable to investors, and there could be stronger demand from retail investors, bringing yields and muni-Treasury ratios down,” Barclays said. </v>
      </c>
      <c r="D986" s="1"/>
      <c r="E986" s="2"/>
    </row>
    <row r="987" spans="1:5" x14ac:dyDescent="0.45">
      <c r="A987" s="1" t="s">
        <v>1030</v>
      </c>
      <c r="B987" s="1" t="s">
        <v>27253</v>
      </c>
      <c r="C987" s="1" t="str">
        <f>_xlfn.CONCAT(A987," ", B987)</f>
        <v xml:space="preserve">Rosy White House tax cut forecast clashes with independent analysis WASHINGTON/NEW YORK (Reuters) - The White House promoted President Donald Trump’s tax cut plan on Friday with a forecast of faster U.S. economic expansion and wage growth, as independent analysts said the plan would swell the budget deficit and provide little spark to the economy. The rival projections reflected the many unknowns swirling around the plan, expected to be unveiled in legislative form on Wednesday. Republicans were still undecided on some of the hardest parts, such as how to pay for the costly cuts proposed. Weeks and possibly months of debate lie ahead for a project that Trump promised to tackle in his 2016 election campaign. In September, he unveiled a rough framework for cutting taxes. Now he wants Congress to approve a bill, which would mark his first major legislative victory, before the end of the year. The Trump plan for tax cuts of the sort normally reserved for times of economic recession is taking shape in Congress amid signs the economy is already growing briskly. Gross domestic product increased at a 3 percent annual rate in the July-September period, supported by strong business spending on equipment, the Commerce Department said on Friday. The economic recovery begun under former President Barack Obama after the 2007-2009 recession is in its eighth year and showing little signs of fatigue amid a tightening labor market. “It’s hard to say that we need to have tax cuts at the individual level ... you don’t need to provide further fiscal stimulus when the economy is already strong,” said Bernard Baumohl, chief global economist at the Economic Outlook Group in Princeton, New Jersey. Faced with improving economic prospects, Republicans have shifted their rhetoric on tax cuts away from getting the economy moving again to keeping it on an expansion track. An analysis released by White House economic adviser Kevin Hassett said slashing the top federal corporate tax rate and letting businesses write off the full cost of most capital investments immediately, as proposed in the plan, would bring faster growth and higher wages. Hassett’s projections envisioned a 3 percent to 5 percent increase in GDP that, over 10 years, could represent an additional $700 billion to $1.2 trillion in economic output. But the Tax Policy Center, a nonprofit Washington think tank, released an analysis that concluded the Trump tax plan would not produce a significant, permanent economic boost. The group said the plan would reduce federal tax revenue by roughly $2.4 trillion over the next decade and by over $3 trillion in the decade after that, adding significantly to a U.S. national debt that already exceeds $20.4 trillion. The center said Trump’s tax cuts would drive new activity at first, but that the impact would be blunted in later years by rising deficits, forcing more federal borrowing to finance the tax cuts and driving up borrowing costs for the private sector. Hassett told reporters he does not expect tax reform to add significantly to the deficit. But he conceded that it would become “a big negative” if economic growth failed to materialize and the debt level soared. The framework of Trump’s plan unveiled last month called for reducing the corporate tax rate to 20 percent from 35 percent, the small business rate to 25 percent from up to 39.6 percent and the top individual rate to 35 percent from 39.6 percent. It also called specifically for repealing the estate tax on inheritances and the alternative minimum tax, both of which are typically paid by the country’s highest-income earners. Less clear were the plan’s proposals to reduce the number of tax brackets, enhance the child tax credit and possibly put new limits on popular 401(k) retirement pension plans. Because details of the unfinished tax legislation are unknown, its economic impact is unclear, said Omer Eisner, chief market analyst at Commonwealth Foreign Exchange in Washington. Hours after the Commerce Department reported stronger-than-expected third quarter U.S. economic growth of 3 percent. Hassett said the data did not undercut the need for tax cuts. He said economic expansion and stronger stock market performance could be undermined if the Republican-controlled Congress fails to enact the tax cuts. “Firms are optimistic both because of regulatory reform but also because they expect corporate tax reform and overall tax reform,” Hassett said. “The thing that I’m worried about is that if those expectations prove to be incorrect, then I would expect business capital spending to go back to a disappointing path and equity markets to decline as well.” Kevin Brady, chairman of the U.S. House of Representatives tax committee, said progress was being made toward satisfying Republicans who have held back support for the tax plan because it could end a deduction for state and local taxes. “I’m hopeful ... we can find a good solution for them,” Brady said. </v>
      </c>
      <c r="D987" s="1"/>
      <c r="E987" s="2"/>
    </row>
    <row r="988" spans="1:5" x14ac:dyDescent="0.45">
      <c r="A988" s="1" t="s">
        <v>1031</v>
      </c>
      <c r="B988" s="1" t="s">
        <v>27254</v>
      </c>
      <c r="C988" s="1" t="str">
        <f>_xlfn.CONCAT(A988," ", B988)</f>
        <v xml:space="preserve">Haley says does not want Secretary of State Tillerson's job KINSHASA (Reuters) - U.S. Ambassador to the United Nations Nikki Haley said on Friday she did not want to take the job of Secretary of State Rex Tillerson, whose tenure has been dogged by rumors of rifts with President Donald Trump. Asked by reporters whether she wanted to be the top U.S. diplomat, Haley said: “I just don’t want to keep having this conversation. The focus is, I really want to do a good job now in what I’m doing.” “We have a secretary of state. Tillerson’s not going anywhere, so it’s really not been a topic of conversation,” she told reporters in Kinshasa at the end of a week-long trip to Africa. If she was offered the job, she said: “I would say no.” Tillerson, a former chief executive officer of Exxon Mobil Corp, said on Oct. 4 he had never considered resigning, but failed to address whether he had referred to Trump as a “moron,” as NBC reported. That was a few days after Trump said on Twitter that Tillerson was “wasting his time” trying to negotiate with North Korea after the secretary of state said Washington was directly communicating with Pyongyang on its nuclear and missile programs. More recently Trump has said he has a good relationship with his secretary of state but that Tillerson could be tougher. Haley, a Republican former governor of South Carolina, traveled to Ethiopia, South Sudan and Democratic Republic of Congo. </v>
      </c>
      <c r="D988" s="1"/>
      <c r="E988" s="2"/>
    </row>
    <row r="989" spans="1:5" x14ac:dyDescent="0.45">
      <c r="A989" s="1" t="s">
        <v>1032</v>
      </c>
      <c r="B989" s="1" t="s">
        <v>27255</v>
      </c>
      <c r="C989" s="1" t="str">
        <f>_xlfn.CONCAT(A989," ", B989)</f>
        <v xml:space="preserve">President Trump leaning toward Powell as next Fed chair: sources WASHINGTON (Reuters) - President Donald Trump is leaning toward nominating Federal Reserve Governor Jerome Powell to be the next head of the U.S. central bank, two sources familiar with the matter said on Friday. The sources cautioned that while Powell had emerged as the leading candidate from a short list of five, Trump had not made a final decision and could always change his mind. “I will be announcing it sometime next week,” Trump said in a video statement on Instagram. “It will be a person who hopefully will do a fantastic job. I have someone very specific in mind and I think everyone will be very impressed.”  Trump has said he has been considering Powell, as well as Stanford University economist John Taylor, for the post. He also has said he has not ruled out renominating current Fed Chair Janet Yellen, whose term expires in February.     He is expected to announce his pick, which would need to win Senate approval, before he departs on a trip to Asia on Nov. 3. The term of current Fed chair Janet Yellen ends in February 2018, though her term as a Federal Reserve Board governor does not expire until 2024. Trump had been working from a short list of five candidates that included his top economic adviser, Gary Cohn, and former Fed Governor Kevin Warsh. A senior administration official said on Wednesday that Trump was unlikely to nominate Cohn given the importance of his role in helping to lead efforts to enact tax reform legislation currently being debated in Congress.   Trump has also privately voiced a desire to put his own stamp on the central bank, which has dimmed the prospect of him giving a new term to Yellen, another source said. In an interview with Fox Business Network last Friday, Trump indicated he could nominate both Powell and Taylor for top jobs at the central bank. A vice chair post is currently open. </v>
      </c>
      <c r="D989" s="1"/>
      <c r="E989" s="2"/>
    </row>
    <row r="990" spans="1:5" x14ac:dyDescent="0.45">
      <c r="A990" s="1" t="s">
        <v>1033</v>
      </c>
      <c r="B990" s="1" t="s">
        <v>27256</v>
      </c>
      <c r="C990" s="1" t="str">
        <f>_xlfn.CONCAT(A990," ", B990)</f>
        <v xml:space="preserve">U.S. State Department names Russian defense, intel firms under sanctions law WASHINGTON (Reuters) - The U.S. State Department on Friday named 39 Russian defense- and intelligence-related entities under a new sanctions law, belatedly taking a step to enforce legislation passed overwhelmingly by Congress. The law, which President Donald Trump signed on Aug. 2, requires sanctions on individuals who engage in “a significant transaction” with the Russian entities. Friday’s action does not itself impose new sanctions, and determinations will be made on a case by case basis, State Department officials said. Both Republican and Democratic lawmakers have complained that Trump has been tardy in enforcing the law, which required the list of Russian entities be ready by Oct. 1. The list includes major Russian arms makers as well as Rosoboronexport, the state-run Russian arms exporter. Also listed is the St. Petersburg-based Special Technology Center, which former President Barack Obama sanctioned in December, saying it played a role in Moscow’s hacking and other interference in the 2016 U.S. presidential election. Russia has denied such meddling. State Department officials, who briefed reporters on condition of anonymity, indicated the Trump administration would move carefully in imposing sanctions and dealing with issues such as U.S. allies who buy Russian-made weaponry or spare parts. “There is a significance threshold that would exclude certain things that are less than significant,” one official said. “Obviously we’re going to consider the totality of circumstances.” State Department guidance released on Friday says that in determining whether a transaction is “significant,” officials would weigh its impact on U.S. national security; its size and scope; and the importance of the deal to Russia’s defense and intelligence sector. The law requires Trump to impose sanctions by Jan. 29 on transactions that are found to meet the definition and which took place after he signed the legislation in August. “We’ll be implementing the sanctions legislation robustly, in keeping with our understanding of Congress’ intent and the facts that precipitated that legislation, including interference in our election,” a second State Department official said. The same official did not dispute a report that Secretary of State Rex Tillerson had eliminated a department office charged with coordinating economic sanctions. The office traditionally had been led by a senior U.S. diplomat. The official added that individuals throughout the department work on sanctions and that coordination of such work would continue. </v>
      </c>
      <c r="D990" s="1"/>
      <c r="E990" s="2"/>
    </row>
    <row r="991" spans="1:5" x14ac:dyDescent="0.45">
      <c r="A991" s="1" t="s">
        <v>1034</v>
      </c>
      <c r="B991" s="1" t="s">
        <v>27257</v>
      </c>
      <c r="C991" s="1" t="str">
        <f>_xlfn.CONCAT(A991," ", B991)</f>
        <v xml:space="preserve">Key House lawmaker sees progress allaying tax deduction concerns: Fox WASHINGTON (Reuters) - The Republican head of the tax-writing panel in the U.S. House of Representatives said on Friday progress was being made in efforts to allay concerns among some Republicans about the potential elimination of a federal deduction for state and local income taxes as part of a tax-reform push. Some lawmakers from states where state and local taxes are high and people benefit most from the federal income tax deduction are reluctant to contemplate such an elimination. It would be one of several measures aimed at offsetting lost revenue under sweeping tax cuts planned by President Donald Trump and the Republican leadership in Congress. “We’re working with these lawmakers. We are making progress, but we aren’t there yet,” House Ways and Means Committee Chairman Kevin Brady told Fox News Channel. “I’m hopeful at the end of the day we can find a good solution for them.” A budget blueprint central to Republican efforts to enact the tax cut package - because it will enable easier passage of the package through the Senate - barely squeaked through the House on Thursday, with Democrats solidly opposed and a number of Republicans voting no in an effort to protect the deduction. Republican leaders had sketched out a tax cut plan that would eliminate the tax break, although detailed legislation will not be unveiled until next Wednesday. Brady also said lawmakers were exchanging ideas with Trump over how to handle 401(k) retirement savings plans. In another measure to offset lost revenue, House Republicans have considered eliminating or capping the ability to contribute to the plans on a pre-tax basis, but Trump has said he wants to protect the popular tax-deferred savings program. “We want to increase the amount that you can give to your 401(k) or IRA (individual retirement account), for 401(k)s up to $20,000 or more,” Brady told Fox, without specifying whether that would be on a pre-tax or after-tax basis. “We’re actually exchanging ideas with the president on how we help people save more and save sooner in their lives.” The current cap on pre-tax 401(k) contributions is $18,000 a year, and that is set to rise to $18,500 next year. </v>
      </c>
      <c r="D991" s="1"/>
      <c r="E991" s="2"/>
    </row>
    <row r="992" spans="1:5" x14ac:dyDescent="0.45">
      <c r="A992" s="1" t="s">
        <v>1035</v>
      </c>
      <c r="B992" s="1" t="s">
        <v>1036</v>
      </c>
      <c r="C992" s="1" t="str">
        <f>_xlfn.CONCAT(A992," ", B992)</f>
        <v xml:space="preserve">White House says Trump will announce Fed chair pick next week WASHINGTON (Reuters) - President Donald Trump will announce next week his choice for who will lead the Federal Reserve, White House spokeswoman Sarah Sanders told reporters on Friday. </v>
      </c>
      <c r="D992" s="1"/>
      <c r="E992" s="2"/>
    </row>
    <row r="993" spans="1:5" x14ac:dyDescent="0.45">
      <c r="A993" s="1" t="s">
        <v>1037</v>
      </c>
      <c r="B993" s="1" t="s">
        <v>27258</v>
      </c>
      <c r="C993" s="1" t="str">
        <f>_xlfn.CONCAT(A993," ", B993)</f>
        <v xml:space="preserve">U.S. seeks meeting soon to revive Asia-Pacific 'Quad' security forum WASHINGTON (Reuters) - The United States wants a meeting soon aimed at reviving a four-way dialogue between itself, Japan, India and Australia to deepen security cooperation and coordinate alternatives for regional infrastructure financing to that offered by China, a senior U.S. official said on Friday. The so-called “Quad” to discuss and cooperate on security emerged briefly as an initiative a decade ago - much to the annoyance of China, which saw as an attempt by regional democracies to contain its advances. In an interview with Japan’s Nikkei newspaper on Wednesday, Japanese Foreign Minister Taro Kono proposed reviving the forum, which he said he had discussed with U.S. Secretary of State Rex Tillerson and Australian Foreign Minister Julie Bishop on the sidelines of a regional meeting in Manila in August. According to the Nikkei, the purpose would be to secure a peaceful maritime zone from Asia to Africa. It said Japanese Prime Minister Shinzo Abe would officially propose the dialogue partnership to U.S. President Donald Trump on Nov. 6, when the U.S. leader visits Japan as part of an Asian tour that will also take him to China. Alice Wells, Washington’s acting assistant secretary of state for South Asia, told reporters after accompanying Tillerson on a visit to India that Washington was “looking at a working level quadrilateral meeting in the near term.” “The quadrilateral the Japanese foreign minister discussed would be building on a very productive trilateral we have with India and Japan,” she said. Wells said the idea was to bring together countries that share the same values “to reinforce those values in the global architecture.” “As we explore ways to deepen and try to inculcate some of the values - freedom of navigation, maritime security, humanitarian assistance, disaster response, transparency, obviously Australia would be a natural partner in that effort.” Wells rejected the idea the forum would be aimed at containing China, which has alarmed Asia-Pacific countries through its pursuit of territory in the South China Sea and has launched major initiatives to develop regional infrastructure.  She said it would seek to coordinate alternatives for nations seeking investment in infrastructure and economic development, “that don’t include predatory financing or unsustainable debt.” “It’s hard to see a meeting of diplomats from four countries as a plan to contain China,” she said. “It’s a natural progression and convergence of interests between democratic countries in the Indo-Pacific region.” Tillerson said before visiting India that Washington saw room to invite others, including Australia, to join U.S.-India-Japan security cooperation and to create alternatives to Chinese financing that was saddling countries with “enormous” debts and failing to create jobs. </v>
      </c>
      <c r="D993" s="1"/>
      <c r="E993" s="2"/>
    </row>
    <row r="994" spans="1:5" x14ac:dyDescent="0.45">
      <c r="A994" s="1" t="s">
        <v>1038</v>
      </c>
      <c r="B994" s="1" t="s">
        <v>27259</v>
      </c>
      <c r="C994" s="1" t="str">
        <f>_xlfn.CONCAT(A994," ", B994)</f>
        <v xml:space="preserve">Trump declares opioids a U.S. public health emergency WASHINGTON (Reuters) - U.S. President Donald Trump declared the opioid crisis a public health emergency on Thursday, stopping short of a national emergency declaration he promised months ago that would have freed up more federal money. Responding to a growing problem, particularly in rural areas, Trump’s declaration will redirect federal resources and loosen regulations to combat opioid abuse, senior administration officials said.  But it does not result in more money to combat the crisis. Some critics, including Democratic lawmakers, said the declaration was meaningless without additional funding. Republican lawmakers called the president’s declaration an important step in combating the crisis.  “This epidemic is a national health emergency,” Trump, a Republican, said at the White House. “As Americans, we cannot allow this to continue.” Trump, who also called the epidemic a “national shame” and “human tragedy,” was introduced by his wife, Melania, who said she had made fighting the epidemic one of her top priorities as first lady. “This can happen to any of us,” she said.  The president also made a personal reference to addiction in his family by citing his deceased brother Fred, an alcoholic whose advice not to imbibe made an impression on Trump, who does not drink alcohol.   The announcement disappointed some advocates and experts in the addiction fight, who said it was inadequate to fight a scourge that played a role in more than 33,000 deaths in 2015, according to the U.S. Centers for Disease Control and Prevention. The death rate has kept rising, estimates show. Opioids, primarily prescription painkillers, heroin and fentanyl, are fueling the drug overdoses. More than 100 Americans die daily from related overdoses, according to the CDC. A White House commission on the drug crisis had urged Trump to declare a national emergency. On Wednesday, the president told Fox Business Network he would do so. Officials told reporters on the conference call that Federal Emergency Management Agency funds that would have been released under a national emergency are already exhausted from recent storms that struck Puerto Rico, Texas and Florida.  The administration would have to work with Congress to help provide additional funding to address drug abuse, they added. They said they determined that a public health emergency declaration was most appropriate after an expansive review. Under Thursday’s declaration, treatment would be made more accessible for abusers of prescription painkillers, heroin and fentanyl, while ensuring fewer delays in staffing the Department of Health and Human Services to help states grapple with the crisis. Trump said he would discuss stopping the flow of fentanyl, a drug 50 to 100 times more powerful than morphine, with Chinese President Xi Jinping during his visit to Asia next month. In his remarks, Trump said the U.S. Postal Service and Department of Homeland Security were “strengthening the inspection of packages coming into our country to hold back the flood of cheap and deadly fentanyl, a synthetic opioid manufactured in China.” In Beijing, Foreign Ministry spokesman Geng Shuang said China had always paid a great deal of attention to international cooperation against narcotics and had listed 23 components of fentanyl as controlled substances, despite not having a fentanyl abuse problem. Trump added he would consider bringing lawsuits against “bad actors” in the epidemic. Several states have sued opioid manufacturers for deceptive marketing. Congress is investigating the business practices of manufacturers.  The president also said the government should focus on teaching young people not to take drugs. “There is nothing desirable about drugs. They’re bad,” he said. Thursday’s declaration allows the Department of Labor to issue grants to help dislocated workers affected by the crisis. HIV/AIDS health funding would also be prioritized for those who need substance abuse treatment, officials said.     As a candidate, Trump promised to address the crisis, including by building a wall on the U.S.-Mexico border to stop the flow of illicit drugs, which he touched on in his speech. Additional actions under the move would be announced in coming weeks by various agencies, officials said. </v>
      </c>
      <c r="D994" s="1"/>
      <c r="E994" s="2"/>
    </row>
    <row r="995" spans="1:5" x14ac:dyDescent="0.45">
      <c r="A995" s="1" t="s">
        <v>1039</v>
      </c>
      <c r="B995" s="1" t="s">
        <v>27260</v>
      </c>
      <c r="C995" s="1" t="str">
        <f>_xlfn.CONCAT(A995," ", B995)</f>
        <v xml:space="preserve">U.S. belatedly begins to comply with Russia sanctions law WASHINGTON (Reuters) - The U.S. State Department on Thursday said it had belatedly begun informing Congress and others about groups associated with the Russian intelligence and defense sectors as required under a 2017 law tightening sanctions on Russia. The Countering America’s Adversaries Through Sanctions Act, which became law on Aug. 2, among other things imposes sanctions on Russia to punish Moscow because U.S. intelligence agencies concluded Russia carried out a hacking and propaganda campaign to meddle in the 2016 U.S. presidential election. The Kremlin has repeatedly denied the allegations.  The law calls on the president to impose sanctions on anyone  he identifies as having engaged “in a significant transaction with a person that is part of, or operates for or on behalf of, the defense or intelligence sectors” of the Russian government. The law required the Trump administration to “specify the persons that are part of, or operate for or on behalf of, the defense and intelligence sectors” of the Russian government by Oct. 1, a deadline the administration missed. U.S. Secretary of State Rex Tillerson has now authorized the State Department to identify such people or entities, State Department spokeswoman Heather Nauert told reporters. She said notification to Congress, as well as to industry, allies and partners, had begun and that public guidance on the matter would posted on the agency’s website soon, although she suggested this would not happen on Thursday. “We expect to post the full public guidance on state.gov shortly ... a lot of these conversations are still ongoing between Congress, industry, allies and also partners,” Nauert said at a briefing. Senate Foreign Relations Committee Chairman Bob Corker this week said he wanted administration answers about why it failed to meet the deadline for implementing the sanctions on Russia. However, he said he spoke to Deputy Secretary of State John Sullivan by phone on Thursday and afterward said in a statement that the department’s guidance “is a good first step in responsibly implementing a very complex piece of legislation.”    </v>
      </c>
      <c r="D995" s="1"/>
      <c r="E995" s="2"/>
    </row>
    <row r="996" spans="1:5" x14ac:dyDescent="0.45">
      <c r="A996" s="1" t="s">
        <v>1040</v>
      </c>
      <c r="B996" s="1" t="s">
        <v>27261</v>
      </c>
      <c r="C996" s="1" t="str">
        <f>_xlfn.CONCAT(A996," ", B996)</f>
        <v xml:space="preserve">Twitter bans ads from two Russian media outlets, cites election meddling SAN FRANCISCO (Reuters) - Twitter Inc on Thursday accused Russian media outlets Russia Today (RT) and Sputnik of interfering in the 2016 U.S. election and banned them from buying ads on its network, after criticism the social network had not done enough to deter international meddling.  RT and Sputnik condemned the decision, saying Twitter had encouraged ad spending with its sales tactics, while Russia’s foreign ministry said the ban was due to U.S. government pressure and that it planned to retaliate.  San Francisco-based Twitter said in an unsigned statement on its website that election meddling is “not something we want” on the social network. It cited a report this year from U.S. intelligence agencies and said it had also done its own investigations of RT and Sputnik. “We did not come to this decision lightly, and are taking this step now as part of our ongoing commitment to help protect the integrity of the user experience on Twitter,” the company said. Twitter, Facebook Inc and Alphabet Inc’s Google have all recently detected that suspected Russian operatives used their platforms last year to purchase ads and post content that was politically divisive. Russia has denied interfering in the election. Twitter said it would take the estimated $1.9 million it had earned from RT global advertising since 2011 and donate the money “to support external research into the use of Twitter in civic engagement and elections.” The company said it would allow RT and Sputnik to maintain regular, non-ad Twitter accounts in accordance with its rules. RT, an English-language news channel, accused Twitter’s sales staff of pressuring it to spend big on advertising in 2016 ahead of the election.  “The more money RT spent, the bigger the reach to American voters that Twitter would provide,” RT said, describing the Twitter sales pitch. It said it never “pursued an agenda of influencing the U.S. election through any platforms, including Twitter.” Twitter declined to comment on any discussions with advertisers. A former Twitter employee said the sales pitch to RT is similar to what the company uses to lure advertisers to Twitter, which has struggled to turn a profit.  On Thursday, Twitter said it may become profitable for the first time next quarter after slashing expenses and ramping up deals to sell its data to other companies, which could help to break its reliance on advertising for revenue. Facebook and Google did not immediately respond to questions about whether they would limit Russia media ad spending. In April, Reuters reported that RT and Sputnik were part of a plan by Russian President Vladimir Putin to swing the U.S. presidential election to Donald Trump and undermine voters’ faith in the American electoral system, according to three current and four former U.S. officials. On Oct. 19, U.S. lawmakers, alarmed that foreign entities used the internet to influence last year’s election, introduced legislation to extend rules governing political advertising on broadcast television, radio and satellite to also cover social media. General counsels for Twitter, Facebook and Google will testify on Nov. 1 before public hearings of the Senate and House intelligence committees on alleged Russian interference in the 2016 U.S. election.  “Twitter is wisely positioning itself to be able to tell the committees that the company has taken steps to address the issues raised,” Adam Sharp, a former Twitter executive, told Reuters on Thursday. The Russian foreign ministry said the ban was a “gross violation” by the United States of the guarantees of free speech.  “Retaliatory measures, naturally, will follow,” ministry spokeswoman Maria Zakharova said, according to the RIA news agency. Sputnik, a news agency, said on its website that Twitter’s move was regrettable, “especially now that Russia had vowed retaliatory measures against the U.S. media.”  Some analysts said transparency, rather than a ban, would have been a better approach. Unlike Facebook, Twitter allows anonymous accounts and automated accounts, or bots, making the service more difficult to police.  “Banning any particular person, group or country is just bad policy - in other parts of the world, platforms will come to be viewed as a tool of U.S. or other foreign policy and it will give authoritarian regimes more excuses to ban speech,” Albert Gidari, who as a lawyer has represented tech companies, said in an email. Gidari is now privacy director at Stanford Law School’s Center for Internet and Society.  A U.S. lawmaker, Representative Adam Schiff, applauded Twitter’s move.  “Serving as a platform for free expression does not require assisting foreign powers in their efforts to push propaganda, whether by promoted tweets or other means,” Schiff, the top Democrat on the House Intelligence Committee, said in a statement. </v>
      </c>
      <c r="D996" s="1"/>
      <c r="E996" s="2"/>
    </row>
    <row r="997" spans="1:5" x14ac:dyDescent="0.45">
      <c r="A997" s="1" t="s">
        <v>1041</v>
      </c>
      <c r="B997" s="1" t="s">
        <v>27262</v>
      </c>
      <c r="C997" s="1" t="str">
        <f>_xlfn.CONCAT(A997," ", B997)</f>
        <v xml:space="preserve">House panels seek documents on Puerto Rico utility deal WASHINGTON (Reuters) - A U.S. congressional committee on Thursday set a Nov. 2 deadline for the Puerto Rico Electric Power Authority (PREPA) to provide information related to its $300 million contract with a small Montana firm to repair damage to the utility’s infrastructure caused by Hurricane Maria. “Specifically, the size and terms of the contract, as well as the circumstances surrounding the contract’s formation, raise questions regarding PREPA’s standard contract awarding procedures,” the chairman of the House Natural Resources Committee, Rob Bishop, said in a letter to PREPA’s executive director, Ricardo Ramos. Media reports that Whitefish Energy Holdings entered the contract with PREPA to fix the utility’s power grid raised questions among Democrats in Congress and others when it was disclosed that the Montana firm won the contract without a competitive bidding process. The two-year-old company had only two full-time employees and was rapidly hiring workers to tackle the job of patching up the destroyed power grid that has left most of the U.S. territory without electricity for weeks following the destructive hurricane. While Bishop’s letter said emergency circumstances could “necessitate” emergency relief contracts, “Transparency and accountability in government contracting, however, is not to be compromised.” Separately, U.S. Representatives including Greg Walden, a Republican, and Frank Pallone, a Democrat, asked Whitefish in a letter to provide documents related to the contract to the Energy and Commerce committee before Nov. 9.    Whitefish founding partner Ken Luce said his company appreciated the efforts to gather information so lawmakers have “confidence in the overall process to support the people of Puerto Rico” and Whitefish’s capabilities.  And two Democratic U.S. senators urged the head of a congressional watchdog office to probe the PREPA contract, saying they were concerned about the bidding process and potential high costs.  Senators Maria Cantwell and Ron Wyden wrote a letter to Eugene Dodaro, the U.S. comptroller general at the non-partisan Government Accountability Office, a copy of which was seen by Reuters. The senators said they were also concerned about reports of “contemporaneous communications between Whitefish and senior members of the federal executive branch, including Secretary of the Interior Ryan Zinke,” as the contract was being discussed.     A Washington Post report this week said the chief executive of Whitefish, Andy Techmanski, and Zinke acknowledged that they know each other and that one of the secretary’s sons worked at one of Techmanski’s construction sites. Both Zinke’s office and Techmanski said the secretary had no role in Whitefish securing the contract.       The Interior Department did not immediately respond to a request for comment on the senators’ letter.  Puerto Rico Governor Ricardo Rossello has defended the contract saying it was necessary to put workers in place quickly. Whitefish, which has hired workers mostly through subcontracts, has called criticism “unfounded.” </v>
      </c>
      <c r="D997" s="1"/>
      <c r="E997" s="2"/>
    </row>
    <row r="998" spans="1:5" x14ac:dyDescent="0.45">
      <c r="A998" s="1" t="s">
        <v>1042</v>
      </c>
      <c r="B998" s="1" t="s">
        <v>27263</v>
      </c>
      <c r="C998" s="1" t="str">
        <f>_xlfn.CONCAT(A998," ", B998)</f>
        <v xml:space="preserve">Trump releases some JFK files, blocks others under pressure WASHINGTON (Reuters) - U.S. President Donald Trump on Thursday ordered the unveiling of 2,800 documents related to the 1963 assassination of President John F. Kennedy but yielded to pressure from the FBI and CIA to block the release of other records to be reviewed further.  Congress had ordered in 1992 that all remaining sealed files pertaining to the investigation into Kennedy’s death should be fully opened to the public through the National Archives in 25 years, by Oct. 26, 2017, except for those the president authorized for further withholding. Trump had confirmed on Saturday that he would allow for the release of the final batch of once-classified records, amounting to tens of thousands of pages, “subject to the receipt of further information.” But as the deadline neared, the administration decided at the last minute to stagger the final release over the next 180 days while government agencies studied whether any documents should stay sealed or redacted. The law allows the president to keep material under wraps if it is determined that harm to intelligence operations, national defense, law enforcement or the conduct of foreign relations would outweigh the public’s interest in full disclosure. More than 2,800 uncensored documents were posted immediately to the National Archives website on Thursday evening - a staggering, disparate cache that news outlets began poring through seeking new insights into a tragedy that has been endlessly dissected for decades by investigators, scholars and conspiracy theorists. The rest will be released “on a rolling basis,” with “redactions in only the rarest of circumstances,” by the end of the review on April 26, 2018, the White House said in a statement. In a memo to government agency heads, Trump said the American people deserved as much access as possible to the records. “Therefore, I am ordering today that the veil finally be lifted,” he wrote, adding that he had no choice but to accept the requested redactions for now.  A Central Intelligence Agency spokesman told Reuters that every single one of approximately 18,000 remaining CIA records in the collection would ultimately be released, with just 1 percent of the material left redacted. CIA Director Mike Pompeo was a lead advocate in arguing to the White House for keeping some materials secret, one senior administration official said. While Kennedy was killed over half a century ago, the document file included material from investigations during the 1970s through the 1990s. Intelligence and law enforcement officials argued their release could thus put at risk some more recent “law enforcement equities” and other materials that still have relevance, the official said. Trump was resistant but “acceded to it with deep insistence that this stuff is going to be reviewed and released in the next six months,” the official added. Academics who have studied Kennedy’s slaying on Nov. 22, 1963, said they expected nothing in the final batch of files would alter the official conclusion of investigators that Lee Harvey Oswald was the lone assassin who fired on the president’s open limousine that day in Dallas from an upper window of the Texas Book Depository building overlooking the motorcade route. They likewise anticipated that the latest releases would do little to quell long-held conspiracy theories that the 46-year-old Democratic president’s killing was organized by the Mafia, by Cuba, or a cabal of rogue agents. Of the roughly 5 million pages of JFK assassination-related records held by the National Archives, 88 percent have been available to the public without restriction since the late 1990s, and 11 percent more have been released with sensitive portions redacted. Only about 1 percent have remain withheld in full, according to the National Archives. Thousands of books, articles, TV shows and films have explored the idea that Kennedy’s assassination was the result of an elaborate conspiracy. None have produced conclusive proof that Oswald, who was fatally shot by a nightclub owner two days after killing Kennedy, worked with anyone else, although they retain a powerful cultural currency. “My students are really skeptical that Oswald was the lone assassin,” said Patrick Maney, a professor of history at Boston College. “It’s hard to get our minds around this, that someone like a loner, a loser, could on his own have murdered Kennedy and changed the course of world history. But that’s where the evidence is.” Kennedy’s assassination was the first in a string of politically motivated killings, including those of his brother Robert F. Kennedy and civil rights leader Martin Luther King Jr., that stunned the United States during the turbulent 1960s. He remains one of the most admired U.S. presidents. </v>
      </c>
      <c r="D998" s="1"/>
      <c r="E998" s="2"/>
    </row>
    <row r="999" spans="1:5" x14ac:dyDescent="0.45">
      <c r="A999" s="1" t="s">
        <v>1043</v>
      </c>
      <c r="B999" s="1" t="s">
        <v>27264</v>
      </c>
      <c r="C999" s="1" t="str">
        <f>_xlfn.CONCAT(A999," ", B999)</f>
        <v xml:space="preserve">Tillerson tells Myanmar army chief U.S. concerned about reported atrocities WASHINGTON (Reuters) - U.S. Secretary of State Rex Tillerson spoke on Thursday with Myanmar’s army chief and expressed concern over reported atrocities against Rohingya Muslims in Rakhine state, the U.S. State Department said in a statement. Tillerson urged the army chief, Senior General Min Aung Hlaing, to support the Myanmar government in ending the violence and allowing the safe return of ethnic Rohingya who have fled the area, the statement said. More than 600,000 Rohingya Muslims have fled Rakhine state in Buddhist-majority Myanmar, mostly to neighboring Bangladesh, since security forces responded to Rohingya militants’ attacks on Aug. 25 by launching a crackdown. The State Department is considering formally declaring the crackdown on Rohingya Muslims to be ethnic cleansing. In his call with Min Aung Hlaing, Tillerson also urged the Myanmar military to facilitate humanitarian aid for displaced people, allow media access and cooperate with a U.N. investigation into allegations of human rights abuses, the State Department said. Pressure has mounted for a tougher U.S. response to the Rohingya crisis ahead of President Donald Trump’s maiden visit to Asia next month when he will attend a summit of Southeast Asian countries, including Myanmar, in Manila.  </v>
      </c>
      <c r="D999" s="1"/>
      <c r="E999" s="2"/>
    </row>
    <row r="1000" spans="1:5" x14ac:dyDescent="0.45">
      <c r="A1000" s="1" t="s">
        <v>1044</v>
      </c>
      <c r="B1000" s="1" t="s">
        <v>27265</v>
      </c>
      <c r="C1000" s="1" t="str">
        <f>_xlfn.CONCAT(A1000," ", B1000)</f>
        <v xml:space="preserve">Exclusive: While advising Trump in 2016, ex-CIA chief proposed plan to discredit Turkish cleric WASHINGTON (Reuters) - Former CIA director James Woolsey pitched a $10 million contract to two Turkish businessmen to help discredit a controversial U.S.-based cleric while Woolsey was an adviser to Donald Trump’s election campaign, three people familiar with the proposal said.     Just eight days after formally joining Trump’s campaign as an adviser on national security issues, Woolsey met on Sept. 20, 2016 with businessmen Ekim Alptekin and Sezgin Baran Korkmaz over lunch at the Peninsula Hotel in New York, they said.      Woolsey and his wife, Nancye Miller, proposed a lobbying and public relations campaign targeting Fethullah Gulen, a Turkish cleric who lives in Pennsylvania.     Turkish President Recep Tayyip Erdogan accuses Gulen of instigating a failed coup in July 2016 and wants him extradited to Turkey to face trial. Gulen has denied any role in the coup.     In an email memo seen by Reuters, Woolsey and Miller sketched a plan to “draw attention to the cleric’s possible role in the coup attempt” and encourage an official investigation into his activities.     Alptekin, an ally of Erdogan, had already agreed through one of his companies to a $600,000 contract with the consulting firm of Michael Flynn to research Gulen. Flynn was also a Trump campaign adviser and later became his national security adviser before being fired in February.       Woolsey was a member of Flynn’s firm, the Flynn Intel Group, according to a Justice Department filing by the firm and an archive of the company’s website, although a spokesman for Woolsey disputed that characterization, saying he was an unpaid adviser and his affiliation was “loosely defined.”      At the Sept. 20 meeting, Miller said she and Woolsey were in a better position than Flynn to influence decision-makers about Gulen’s alleged role in the coup, according to Alptekin and two other people familiar with the discussion.     Bidding for a lobbying or consulting contract with a foreign company or government is not illegal, and Woolsey and Miller did not win the contract in any event.     But the previously undisclosed meeting shows for the first time that two Trump aides were competing with each other to win the lucrative business deal with Alptekin. The deal with Flynn is now being investigated by special counsel Robert Mueller as part of his wider probe into whether the Trump campaign colluded with Russians who tried to interfere in the 2016 U.S. presidential election.   Peter Carr, a spokesman for Mueller, declined to comment.     Jonathan Franks, a spokesman for Woolsey and Miller, said his clients were not under investigation. Flynn is a central figure in Mueller’s investigation because of conversations he had with then-Russian ambassador Sergei Kislyak last year and because he waited until March to retroactively register with the Justice Department as a foreign agent for the work he did for Alptekin. In that filing, Flynn’s lawyer, Robert Kelner, said the work done for Alptekin’s company “could be construed to have principally benefited the republic of Turkey.”       Flynn was fired as national security adviser in February after misleading Vice President Mike Pence about the extent of his conversations with Kislyak.     Franks described the Sept. 20 meeting as “unremarkable” and said Miller could not locate the email memo or remember writing it.     He also said Woolsey had pursued with Turkish interests an “economic development proposal in the wake of the coup that centered around reassuring folks that Turkey was a safe place to do business” but that the project’s focus was not on Gulen.      Alptekin said Woolsey and Miller pursued his business at the Sept. 20 meeting, pitching the project to target Gulen, but he decided to stick to his contract with Flynn’s firm.      Kelner declined to comment for this story.     The White House did not respond to a request for comment. The disclosure in March of Flynn’s contract to discredit Gulen sparked intense media scrutiny of people who had worked with Flynn, including Woolsey.      Shortly after, Woolsey alleged in media interviews that Flynn and others had, at a Sept. 19, 2016 meeting in New York, discussed with Turkey’s foreign and energy ministers the idea of covertly spiriting Gulen out of the United States and to Turkey.      Flynn has denied through a spokesman ever discussing such a plan. Alptekin also denied it was ever discussed and said Woolsey’s claim was “all the more astounding” because he had sought Alptekin’s business at a meeting the following day.     “His story is fiction,” Alptekin told Reuters.     Franks said Woolsey stands by his account of the meeting.     Woolsey first proposed the $10 million project to Korkmaz, the second Turkish businessman, at a meeting in California in August 2016. The proposal was outlined in an email sent from Miller to Woolsey on Aug. 18, printed out and shown by Woolsey to Korkmaz, who then forwarded it on to Alptekin.  Korkmaz, who had known Woolsey for some years, invited Woolsey to the meeting, according to two people familiar with the meeting. Korkmaz told Woolsey that he was looking for someone who could handle a lobbying and public relations project related to Gulen.      Korkmaz and Alptekin have no business ties but knew each other through a U.S-Turkey trade group, according to two people with knowledge of their relationship. Anil Leylek, a spokeswoman for Korkmaz’s company, declined to comment.     Franks confirmed the August meeting but described it as “brief” and “not a pitch.”     Woolsey and Miller’s proposal included getting Washington insiders like then-Senator Jeff Sessions, who is now Trump’s attorney general, to co-author articles on the situation in Turkey, engaging with influential lawmakers such as Republican Senator Bob Corker, and getting Woolsey on Fox News and CNN, the memo said.      “The cost of this engagement will be $10,000,000,” it said.     Woolsey, who led the CIA for two years under former President Bill Clinton, joined the Trump campaign in September. He was on the transition team after Trump’s election victory in November but he stepped down in January.     Franks said Woolsey was an unpaid adviser to the campaign, had no obligation to report any efforts to pursue work for Turkish interests, and was now being smeared.     “With growing speculation that indictments could be handed down soon, it’s not a surprise that others are attempting to accomplish in the press what they cannot in the grand jury room,” Franks added.  </v>
      </c>
      <c r="D1000" s="1"/>
      <c r="E1000" s="2"/>
    </row>
    <row r="1001" spans="1:5" x14ac:dyDescent="0.45">
      <c r="A1001" s="1" t="s">
        <v>1045</v>
      </c>
      <c r="B1001" s="1" t="s">
        <v>27266</v>
      </c>
      <c r="C1001" s="1" t="str">
        <f>_xlfn.CONCAT(A1001," ", B1001)</f>
        <v xml:space="preserve">Mattis visits Seoul for defense talks as tensions climb SEOUL (Reuters) - U.S. Defense Secretary Jim Mattis flew into Seoul on Friday for annual defense talks as tensions with North Korea climb ahead of a visit to the region next month by President Donald Trump. Mattis has emphasized diplomatic efforts to find a peaceful solution to the crisis during his week-long trip to Asia, even as North Korea’s weapons tests and bellicose verbal exchanges between Pyongyang and Washington stoke fears of an armed confrontation. “I carried the message that the more we do together today the greater the chance for enduring peace in the future,” Mattis said earlier this week, looking back at three days of meetings with Asian defense chiefs in the Philippines.  “That’s really what it was all about – to keep the (North Korea) effort firmly in the diplomatic lane for resolution.” Even before landing in Seoul, Mattis held a meeting in the Philippines on Monday with his South Korea and Japanese counterparts, where they agreed to keep bolstering intelligence sharing about North Korea and enhance exercises.  “Now we got to do the ‘roll up our sleeves’ (work) and do the pragmatic planning and coordination,” he told reporters. Japanese Defence Minister Itsunori Onodera warned the threat from North Korea has grown to a “critical and imminent level”. CIA chief Mike Pompeo said last week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denuclearize. The United States on Thursday imposed sanctions on seven North Korean individuals and three entities for “flagrant” human rights abuses, including killings, torture, forced labor and the hunting down of asylum seekers abroad. Mattis is expected to meet South Korean leaders on Friday before he joins the top U.S. military officer, Marine General Joseph Dunford, at the annual “Security Consultative Meeting” with South Korea’s military on Saturday. The visit comes just before Trump’s departs on Nov. 3 to Japan, South Korea, China, Vietnam and the Philippines, a trip which is expected to be dominated by the nuclear and ballistic missile threat posed by North Korea. Trump, in a speech last month at the United Nations, threatened to destroy North Korea if necessary to defend itself and allies. Kim has blasted Trump as “mentally deranged.” Despite the rhetoric, White House officials say Trump is looking for a peaceful resolution of the standoff. But all options, including military ones, are on the table.  Mattis, for his part, dismissed the idea that U.S. allies were confused about the U.S. approach, noting U.S. Secretary of State Rex Tillerson’s recent trip to Beijing to get China to do more to pressure Pyongyang.  China is North Korea’s biggest trading partner.  “Do we have military options in defense for attack, if our allies are attacked? Of course we do. But everyone is out for a peaceful resolution,” Mattis told reporters traveling with him earlier this week. “No one’s rushing for war.” </v>
      </c>
      <c r="D1001" s="1"/>
      <c r="E1001" s="2"/>
    </row>
    <row r="1002" spans="1:5" x14ac:dyDescent="0.45">
      <c r="A1002" s="1" t="s">
        <v>1046</v>
      </c>
      <c r="B1002" s="1" t="s">
        <v>27267</v>
      </c>
      <c r="C1002" s="1" t="str">
        <f>_xlfn.CONCAT(A1002," ", B1002)</f>
        <v xml:space="preserve">No role for Assad in Syria's future: Tillerson GENEVA (Reuters) - President Bashar al-Assad and his family have no role in the future of Syria, U.S. Secretary of State Rex Tillerson said on Thursday ahead of peace talks aiming at a political transition scheduled to resume next month. Tillerson said that the Trump administration backed the Geneva peace talks as the only way to end the more than six-year-old war and move to a political transition and elections. He was speaking after holding talks with U.N. Special Envoy for Syria Staffan de Mistura, who announced that stalled peace talks between the Syrian government and still-to-be-united opposition would resume in Geneva on Nov. 28. “The United States wants a whole and unified Syria with no role for Bashar al-Assad in the government,” Tillerson told reporters in the Swiss city at the end of a week-long trip that took him to Saudi Arabia, Qatar, Pakistan and India. “It is our view and I have said this many times as well that we do not believe that there is a future for the Assad regime and Assad family. The reign of the Assad family is coming to an end. The only issue is how that should that be brought about.”  When the Trump administration came into office it took the view that it was “not a prerequisite that Assad goes” before the transitional process started, he added. Supported by Russian air power and Iran-backed militias, Assad appears militarily unassailable and last month Assad ally Hezbollah declared victory in the Syrian war.    Those forces have pushed Islamic State back from large swathes of eastern Syria in recent months and over the past year have taken numerous pockets of rebel-held territory around Aleppo, Homs and Damascus. “My reading is that Assad is here to stay for as long as the Russians and the Iranians have no alternative to him,” a Western diplomat told Reuters. “The date of his departure will depend on the Russians more than anyone else. Once - or if - they find someone better, he may go.” Ceasefire deals brokered by Russia, Turkey, Iran and the United States in remaining rebel-held areas of western Syria have freed up manpower for Assad’s allies. Tillerson called his discussions with de Mistura “fruitful” and said the United States will “continue our efforts to de-escalate the violence in Syria”. He said the only reason Assad’s forces had succeeded in turning the tide in the war against Islamic State and other militants was “air support they have received from Russia”. Tillerson said Iran, Assad’s other main ally, should not be seen as having made the difference in the defeat of Islamic State in Syria. “I do not see Syria as a triumph for Iran. I see Iran as a hanger-on. I don’t think that Iran should be given credit for the defeat of ISIS (Islamic State) In Syria. Rather I think they have taken advantage of the situation.” </v>
      </c>
      <c r="D1002" s="1"/>
      <c r="E1002" s="2"/>
    </row>
    <row r="1003" spans="1:5" x14ac:dyDescent="0.45">
      <c r="A1003" s="1" t="s">
        <v>1047</v>
      </c>
      <c r="B1003" s="1" t="s">
        <v>27268</v>
      </c>
      <c r="C1003" s="1" t="str">
        <f>_xlfn.CONCAT(A1003," ", B1003)</f>
        <v xml:space="preserve">U.S. veterans to Trump: Save bank customers' rights to sue WASHINGTON (Reuters) - The largest U.S. veterans service organization on Thursday urged President Donald Trump to veto recent legislation allowing financial companies to block customers from banding together to sue, saying it would hurt members of the armed forces. The American Legion, which rarely speaks out on bank policy or politics, said in a statement it would “not be silent while banks and payday loan shops rip off servicemembers and veterans”. But it will likely have a hard time convincing Trump to veto the resolution to roll back the Obama-era policy.  The Consumer Financial Protection Bureau, an independent federal regulator, finalized a rule this summer that barred banks, credit card issuers and other financial companies from requiring customers to agree not to join group lawsuits and only take any potential disputes to closed-door arbitration.  In a vote of 51 to 50, the Senate on Tuesday passed a resolution killing the rule and prohibiting regulators from enacting a similar one in the future. The House of Representatives approved the resolution earlier, and now all that is needed to erase the rule is for Trump to sign it into law. “Our membership has stated unequivocally that we are opposed to situations where our military and veterans’ financial protections are chipped away to increase the profits of the big banks,” said American Legion National Commander Denise Rohan. “Repealing the CFPB arbitration rule takes away consumers’ most effective tool to protect themselves against predatory lenders.” Servicemembers can struggle to sue companies individually because they cannot afford legal costs, move frequently for work, or are deployed overseas, the Legion said. In class actions, individuals with the same complaint band together to lower lawsuit costs. Many veteran organizations tried for months to stop the Republican-led Congress from passing the resolution, and other advocacy groups have also pressed for a veto. That is a long-shot. The White House issued a statement shortly after Tuesday’s vote applauding the resolution, saying the CFPB rule would have given consumers “fewer options for quickly and efficiently resolving financial disputes” and opened “the door to frivolous lawsuits by special interest trial lawyers.” The rule’s supporters say arbitration is rigged against consumers because it is secretive, does not set legal precedent,  and is controlled by the companies. They also say the right to sue is enshrined in the U.S. Constitution. </v>
      </c>
      <c r="D1003" s="1"/>
      <c r="E1003" s="2"/>
    </row>
    <row r="1004" spans="1:5" x14ac:dyDescent="0.45">
      <c r="A1004" s="1" t="s">
        <v>1048</v>
      </c>
      <c r="B1004" s="1" t="s">
        <v>27269</v>
      </c>
      <c r="C1004" s="1" t="str">
        <f>_xlfn.CONCAT(A1004," ", B1004)</f>
        <v xml:space="preserve">House narrowly passes measure paving way for Trump tax cuts WASHINGTON (Reuters) - The U.S. House of Representatives helped pave the way on Thursday for deep tax cuts sought by President Donald Trump and Republican leaders, but barely overcame a revolt within party ranks that could foreshadow trouble ahead. The Republican-controlled House voted 216-212 to pass a budget blueprint for the 2018 fiscal year. The measure will enable the tax legislation, due to be introduced next week, to win congressional approval without any Democratic votes. But House Republican leaders came within two votes of failure. Democrats were unified in their opposition, and 20 Republicans voted against the bill, many expressing disapproval of a provision that would repeal an income tax deduction for state and local taxes. Discord is also looming over a potential provision to scale back a popular tax-deferred U.S. retirement savings program known as a 401(k). Both those provisions are aimed at offsetting revenue losses that would result from the planned sweeping tax cuts, particularly for companies.  Democrats have called the tax plan a giveaway to the rich and corporations that would swell the federal deficit. Republicans are traditionally opposed to letting the deficit grow. But in a stark reversal of that stance, the party’s budget resolution, previously passed by the Senate, called for adding up to $1.5 trillion to federal deficits over the next decade to pay for the tax cuts. Several conservative Republicans voted against it because of deficit concerns. One of them, Representative Justin Amash, wrote on Twitter, “What happened to fiscal conservatism?”   The outline of the Republican plan announced last month would cut the corporate tax rate to 20 percent from 35 percent, the small business rate to 25 percent from up to 39.6 percent and the top individual rate to 35 percent from 39.6 percent. Trump, who promised major tax cuts as a candidate last year, has asked Congress to pass the tax legislation by the end of the year. Even though his fellow Republicans control both the House and Senate, the president has been unable to secure passage of major legislation, having failed to repeal the Obamacare law. Republicans are also looking for a signature achievement as the 2018 congressional election year approaches. “Big News - Budget just passed!” Trump wrote on Twitter. Republican House Speaker Paul Ryan, who has said he wants the House to pass the tax overhaul by the Nov. 23 Thanksgiving holiday, said passage of the budget resolution was an “enormous step” toward that goal. But he declined to take a position on the possibility of capping annual tax-free contributions into 401(k) plans, which for four decades have helped millions of Americans save for retirement by offering tax savings.  Trump and Kevin Brady, the Republican chairman of the tax-writing House Ways and Means committee, reopened the door to the possibility of such caps on Wednesday as Republicans scramble to find sources of revenue to cover the tax cuts.  Brady on Thursday said he was working toward an agreement on the 401(k) issue with Trump and Republicans who want to keep the tax break in place. “They made it clear. They need this problem solved before they vote ‘yes’ on tax reform,” Brady added. Brady said he planned to introduce the tax bill next Wednesday and to begin committee deliberations on it the following week, on Nov. 6. REVOLT FROM HIGH-TAX STATES Eliminating the deduction would hit middle-class voters in high-tax states like California, New York, Illinois, Pennsylvania and New Jersey. Republican Representative John Katko of New York, leaving a meeting with Brady, said supporters of the deduction “stood firm, saying ‘no’ as a group today to let them know we’re not kidding.” But one Republican senator warned that his party will have to stick to its commitment to eliminate tax breaks. “If groups see that you’re willing to deal something away if they raise enough Cain, the whole thing’s going to fall apart. We’ve gotta hang tough,” Senator Bob Corker of Tennessee said on CNBC. The budget plan will enable the 100-seat Senate to pass tax legislation with a simple majority rather than a 60-vote super-majority, hard to reach given Democrats’ opposition. Republicans hold a slim 52-48 margin in the Senate. The White House and congressional Republicans excluded Democrats as they developed the plan. “Right here before our eyes, in this House, the Republicans are replacing the great American ladders of opportunity with the silver spoon of plutocracy and aristocracy,” top House Democrat Nancy Pelosi said during the debate on the budget measure. Independent analysts forecast last month that corporations and the wealthiest Americans would benefit the most and many upper middle-income people would face higher taxes under the tax outline unveiled by the Republicans. The proposal would cut taxes for companies and individuals by up to $6 trillion over the next decade, the analysts said. </v>
      </c>
      <c r="D1004" s="1"/>
      <c r="E1004" s="2"/>
    </row>
    <row r="1005" spans="1:5" x14ac:dyDescent="0.45">
      <c r="A1005" s="1" t="s">
        <v>1049</v>
      </c>
      <c r="B1005" s="1" t="s">
        <v>27270</v>
      </c>
      <c r="C1005" s="1" t="str">
        <f>_xlfn.CONCAT(A1005," ", B1005)</f>
        <v xml:space="preserve">U.S. appoints new top official at Havana embassy as tensions flare HAVANA (Reuters) - The United States said on Thursday it had designated career diplomat Lawrence Gumbiner as the new chief of its Cuba embassy that has been at the center of a diplomatic crisis due to allegations of mysterious health attacks on its personnel. The previous charge d’affaires, Scott Hamilton, left Cuba earlier this month after Washington ordered the evacuation of all non-essential staff and all relatives, in order to remain with his family. Gumbiner will arrive at a time of heightened tensions between the old Cold War foes. While the United States has not formally accused Cuba of carrying out what it says are attacks that have caused hearing loss and cognitive issues in its diplomats, U.S. President Donald Trump said last week Havana was responsible. [nS0N1MD016] In an interview with Reuters, Cuban government officials accused him this week of slandering their country. [nL2N1MZ2CH] The tensions over the attacks, some of which involved high-pitched sounds, came after Trump said in June he wanted to partially roll back the historic detente between the United States and Cuba, ordering tighter restrictions on travel and trade with the island. These have yet to be unveiled. [L3N1JD40J] Gumbiner, a lawyer, has served for the past three years as Deputy Chief of Mission at the U.S. Embassy in Lima, Peru, according to the website of the U.S. embassy in Havana. Before that, he was deputy permanent representative at the U.S. Mission to the Organization of American States. He has previously held embassy positions in Bogota, Tel Aviv and San Jose. </v>
      </c>
      <c r="D1005" s="1"/>
      <c r="E1005" s="2"/>
    </row>
    <row r="1006" spans="1:5" x14ac:dyDescent="0.45">
      <c r="A1006" s="1" t="s">
        <v>1050</v>
      </c>
      <c r="B1006" s="1" t="s">
        <v>27271</v>
      </c>
      <c r="C1006" s="1" t="str">
        <f>_xlfn.CONCAT(A1006," ", B1006)</f>
        <v xml:space="preserve">Fatal Niger operation sparks calls for public hearings in Congress WASHINGTON (Reuters) - Democratic U.S. lawmakers called on Thursday for public hearings on an attack in Niger that killed four U.S. soldiers, saying there were still many unanswered questions about the ambush despite receiving more information from the Pentagon. Two top Department of Defense officials, Robert Karem, assistant secretary for international security affairs, and Major General Albert Elton, deputy director for special operations and counterterrorism, conducted a closed briefing on the ambush for members of the Senate Armed Services Committee. Senator John McCain, the Republican chairman of the committee, said he was pleased with the briefing. McCain last week threatened to issue a subpoena because the White House had not been forthcoming about details about the attack. “I am pleased at the cooperation we’re getting now,” McCain told reporters. McCain said there were still many unanswered questions, most notably why it took 48 hours before the body of Sargent La David Johnson was recovered. “What was the strategy; why were we surprised? There’s 100 questions that need to be answered,” McCain said. The issue has also generated a political firestorm. President Donald Trump was harshly criticized for his handling of a call with Myeshia Johnson, Johnson’s widow, who said the Republican president “made me cry even worse” by saying her husband had known “what he signed up for.” Senator Richard Blumenthal, a Democratic committee member, said he wanted public hearings on the matter to explain to the U.S. public why the country has 6,000 troops posted in Africa and provide more information about the ambush. “I need to be able to look families in the eye and explain what our mission is, what mistakes were made in this incident, and were mistakes made, who made them and why,” Blumenthal told reporters after the briefing. “Most important, there need to be public hearings,” he said. McCain said he would decide whether to hold public hearings depending on what happened with the military’s investigation, citing security concerns about making anything public too soon. “We can’t betray sensitive information that would put the lives of these men and women in danger,” McCain said. On Monday, General Joseph Dunford, the chairman of the military’s Joint Chiefs of Staff, held an hour-long news conference during which he sought to tamp down criticism that the Pentagon had released too little information about the deaths of the soldiers. [L2N1MY1MD] </v>
      </c>
      <c r="D1006" s="1"/>
      <c r="E1006" s="2"/>
    </row>
    <row r="1007" spans="1:5" x14ac:dyDescent="0.45">
      <c r="A1007" s="1" t="s">
        <v>1051</v>
      </c>
      <c r="B1007" s="1" t="s">
        <v>27272</v>
      </c>
      <c r="C1007" s="1" t="str">
        <f>_xlfn.CONCAT(A1007," ", B1007)</f>
        <v xml:space="preserve">Trump administration taps coal consultant for mining oversight role WASHINGTON (Reuters) - The Trump administration on Thursday named a coal industry consultant and strong supporter of the controversial practice of mountaintop mining to head up a U.S. Interior Department agency that oversees mining operations and environmental cleanups. Steven Gardner of Kentucky, an engineer and mining specialist who runs consultancy ECSI Llc, was nominated to be director of the Office of Surface Mining, Reclamation and Enforcement (OSMRE), the latest Trump administration appointee with ties to the industry he or she would regulate. Congress must approve the nomination. During the Obama administration, Gardner fought OSMRE’s moves to update a federal stream protection rule that regulated mining close to streams. Congress revoked that rule in February. Interior Secretary Ryan Zinke welcomed Gardner’s nomination, and said the Lexington, Kentucky, native will help the agency carry out its “energy dominance” agenda. “Steve is highly regarded in the mining industry for his extensive experience and insight,” said Zinke. In the same news release, Hal Quinn, chief executive of the National Mining Association lobbying group, said: “America’s mining industry welcomes Steve Gardner’s nomination to become the next director of OSMRE.” Gardner has been an outspoken critic of what he termed the “war on coal,” which he said in a 2014 opinion article in the Lexigton Herald was waged by “activist groups, agencies and many in the press.”  “I have seen the combatants and the casualties,” he wrote. Gardner also supports the practice of mountaintop removal, a form of surface mining at the top of a mountain or ridgeline that environmentalists say harms the landscape and water supply.  The Interior Department in August ordered researchers to stop work on an independent evaluation of potential health effects from mountaintop removal coal mining. Environmental and grassroots groups criticized Gardner’s nomination, and said he is likely to side with industry at a time that the agency is supposed to focus on enforcing mine reclamation and cleanup work. “How can someone with his focus on defending the industry at all costs be the right choice for the federal agency in charge of overseeing that industry?” said Davie Ransdell, member of Kentuckians For The Commonwealth and former supervisor at Kentucky Division of Mine Permits. </v>
      </c>
      <c r="D1007" s="1"/>
      <c r="E1007" s="2"/>
    </row>
    <row r="1008" spans="1:5" x14ac:dyDescent="0.45">
      <c r="A1008" s="1" t="s">
        <v>1052</v>
      </c>
      <c r="B1008" s="1" t="s">
        <v>27273</v>
      </c>
      <c r="C1008" s="1" t="str">
        <f>_xlfn.CONCAT(A1008," ", B1008)</f>
        <v xml:space="preserve">Congress watchdog to investigate Trump voter fraud panel WASHINGTON (Reuters) - The U.S. Congress’ watchdog office has agreed to investigate President Donald Trump’s commission on voter fraud after three Democratic senators raised concerns the panel’s work may diminish the public’s confidence in the democratic process. The Government Accountability Office said in a letter dated  on Wednesday that it had accepted a request from Democratic  Senators Amy Klobuchar, Michael Bennet and Cory Booker to investigate the Presidential Advisory Commission on Election Integrity. Trump established the panel in May after charging, without evidence, that millions of illegal immigrants voted in the November 2016 election. Most state election officials and election law experts say that U.S. voter fraud is rare. Democrats and voting rights groups have criticized the panel, arguing it could be a vehicle for changes that would make it harder for lawful voters to cast ballots. A number of state governments have declined to hand over information about their voters to the White House. In a letter last week to the GAO requesting the probe, the three senators said the commission, which is headed by Vice President Mike Pence, had not responded to congressional requests for information about its activities. They said the panel’s lack of transparency could “unnecessarily diminish confidence in our democratic process.” The White House did not immediately respond to a request for comment on the GAO’s decision to open an investigation.  The commission’s vice chair, Kris Kobach, the Republican secretary of state for Kansas and an advocate of tougher laws on immigration and voter identification, asked states in June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v>
      </c>
      <c r="D1008" s="1"/>
      <c r="E1008" s="2"/>
    </row>
    <row r="1009" spans="1:5" x14ac:dyDescent="0.45">
      <c r="A1009" s="1" t="s">
        <v>1053</v>
      </c>
      <c r="B1009" s="1" t="s">
        <v>27274</v>
      </c>
      <c r="C1009" s="1" t="str">
        <f>_xlfn.CONCAT(A1009," ", B1009)</f>
        <v xml:space="preserve">U.S. envoy Haley makes emotional visit to Congo displaced camp KITCHANGA, Democratic Republic of Congo (Reuters) - U.S. Ambassador to the United Nations Nikki Haley was moved to tears on Thursday after visiting a nearly decade-old camp for Congolese displaced by violence in the country’s east, and insisted there has to be a way to hold “safe and fair elections.” Haley, the most senior member of President Donald Trump’s administration to visit Democratic Republic of Congo, traveled by helicopter to Mungote camp in Kitchanga, home to some 15,000 displaced people.  Dozens of excited children waved as Haley left on a U.N. peace-keeping helicopter to return to the provincial capital of Goma. She was visibly upset.  “The reason I got emotional today was the hundred-plus kids that were chasing our cars and seeing us off,” Haley told  reporters after the visit. “All I kept thinking was, what’s going to happen to them? The sad reality, as it looks now, is that they are going to end up just like their parents.” A single mother named Angelique told Haley she had been raped twice. “It’s hard for her when she sits in the kitchen with her seven children because they watched her getting raped,” Haley said as she recounted what Angelique told her. “She doesn’t know what to say to them,” Haley said.  “No one should live like this. We can’t turn a blind eye to all of this,” Haley said.   Congo is the final stop on Haley’s week-long Africa visit, which has also taken her to Ethiopia and South Sudan, where she met with President Salva Kiir. On Friday she is due to meet with Congolese President Joseph Kabila, who has been in power since 2001 when he took over from his father.  Congo has never had a peaceful transition of power, and Kabila refused to step down when his second elected term ended in December, fueling insecurity in a country where millions died in conflicts between 1996-2003, most from hunger and disease. Under an accord struck on Dec. 31 between Kabila’s representatives and opposition leaders, Kabila is barred from trying to change the constitution to stand for a third term. “We have to find a way to have a peaceful situation,” Haley said. “We have to find a way for them to have safe and fair elections, so we that we can get some leaders that know how to handle this situation and get these armed groups to stop.”  The Congolese electoral commission said earlier this month that an election to replace Kabila cannot take place before April 2019, a delay that the opposition said would cause an impatient population to “take matters into its own hands.” The largest U.N. peace-keeping mission is deployed in Congo, costing more than $1 billion annually. Haley is reviewing all operations in a bid to cut costs, as the United States is the largest contributor, paying 28 percent of the budget. The 193-member U.N. General Assembly agreed in June to a $7.3 billion peace-keeping budget, a cut of some $600 Million. The Congo operation has to cut $93 million. U.N. Secretary-General Antonio Guterres has warned that any further budget cuts could harm the U.N. mission in Congo. “The state is still absent from many parts of the country and all too often preys on the citizens it is meant to protect,” Guterres wrote in a report to the 15-member Security Council last month Peace-keepers kept watch while Haley was at Mungote camp in Kitchanga, where she also visited a small bakery started by 50 women.   “They’re making a profit and they just bought a sheep with the profits that they made,” she said. “So it’s inspiring to see they’re not just sitting here complaining, they’re trying to make the best of the life that they have.” </v>
      </c>
      <c r="D1009" s="1"/>
      <c r="E1009" s="2"/>
    </row>
    <row r="1010" spans="1:5" x14ac:dyDescent="0.45">
      <c r="A1010" s="1" t="s">
        <v>1054</v>
      </c>
      <c r="B1010" s="1" t="s">
        <v>27275</v>
      </c>
      <c r="C1010" s="1" t="str">
        <f>_xlfn.CONCAT(A1010," ", B1010)</f>
        <v xml:space="preserve">U.S. attorney general says people should just 'say no' to opioids WASHINGTON (Reuters) - U.S. Attorney General Jeff Sessions equated the opioid epidemic to a personal failing by many Americans who cannot “say no” to drugs on Thursday, and he said that marijuana could be serving as a gateway to the problem. “People should say no to drug use. They have got to protect themselves first,” he said during a question-and-answer session at the Heritage Foundation think tank in Washington. Sessions made his comments ahead of President Donald Trump’s declaration that the opioid crisis a public health emergency, a move that will redirect federal resources to help combat the problem. Sessions said he was extremely troubled by the epidemic, saying it has led to more overdose deaths than the height of the AIDS public health crisis in the 1980s. According to the U.S. Centers for Disease Control and Prevention, opioids were responsible for more than 33,000 U.S. deaths in 2015. The Justice Department has stepped up enforcement efforts to combat the problem.  Earlier on Thursday, the Justice Department announced it had secured an indictment against a Pittsburgh-based doctor for unlawfully distributing opioids, in the first case of its kind to be brought since Sessions launched an Opioid Abuse and Detection unit.    But in response to a question about how best to combat the epidemic, Sessions cast the problem in a moral light. “I do think that this whole country needs to not be so lackadaisical about drugs,” he said. In urging people to say no to drugs, his comments channeled former First Lady Nancy Reagan, who famously launched a “Just Say No” anti-drug campaign when the crack cocaine epidemic was ravaging communities in the 1980s.  Her husband, President Ronald Reagan, during his tenure signed into law a sweeping criminal justice bill that established mandatory minimum sentences for drug offenses, including marijuana. Sessions said on Thursday that “fentanyl people are really killers,” but did not clarify to whom he was specifically referring. He also said that he has heard from many police chiefs that drug addiction “starts with marijuana.” Fentanyl is a synthetic opiate that is up to 50 times more lethal than heroin. Michael Correia, the government relations director for the National Cannabis Industry Association, said Sessions is ill-informed and pointed to data showing many of the overdoses involve prescription painkillers. According to the CDC, nearly half of all the opioid overdose deaths in the United States in 2015 involved prescription medications. Correia said Sessions “is still repeating the old, tired  argument that marijuana is a gateway when there is a lot of evidence that proves otherwise.” </v>
      </c>
      <c r="D1010" s="1"/>
      <c r="E1010" s="2"/>
    </row>
    <row r="1011" spans="1:5" x14ac:dyDescent="0.45">
      <c r="A1011" s="1" t="s">
        <v>1055</v>
      </c>
      <c r="B1011" s="1" t="s">
        <v>27276</v>
      </c>
      <c r="C1011" s="1" t="str">
        <f>_xlfn.CONCAT(A1011," ", B1011)</f>
        <v xml:space="preserve">Connecticut lawmakers pass $41.3 billion budget nearly four months late NEW YORK (Reuters) - Connecticut lawmakers on Thursday passed a two-year $41.3 billion budget, nearly four months after it was due, that is expected to help capital city Hartford avoid bankruptcy through state aid provisions. The budget for fiscal years 2018 and 2019 closes a $3.5 billion deficit over the two years, in part with tax and fee hikes on tobacco products, ride shares and low-income working families. It also raids a host of funds - for everything from school bus seats to clean energy and tobacco cessation - for money that will be swept into the general fund. The state Senate passed the nearly 900-page legislation early on Thursday morning, with the House following suit later in the day. It was not immediately clear whether Governor Dannel Malloy, a Democrat who has said he will not seek a third term in office, would sign it. He vetoed a previous budget a month ago. In a statement, Malloy spokeswoman Kelly Donnelly said the governor and his staff would analyze the bill but had “uncovered egregious problems” with a tax increase on hospitals that could knock the budget more than $1 billion dollars out of balance. Raising hospital taxes would allow the state to get more federal Medicaid reimbursement, with the tax revenues to be returned to the hospitals.  “If there’s a problem, we’ll fix it,” said House Minority Leader Themis Klarides, a Republican, about the hospital tax in a televised press conference after the vote. The budget contains aid for Hartford, which has said it could file for bankruptcy without extra funding to help close its own $50 million shortfall. That funding would come with strings attached in the form of a fiscal oversight board.     Connecticut’s towns, schools and nonprofit service providers have grappled for months with growing uncertainty as they wait for state funding that helps them operate. When the fiscal year began on July 1 without a budget, Malloy took control of spending through an executive order and enacted steep cuts. </v>
      </c>
      <c r="D1011" s="1"/>
      <c r="E1011" s="2"/>
    </row>
    <row r="1012" spans="1:5" x14ac:dyDescent="0.45">
      <c r="A1012" s="1" t="s">
        <v>1056</v>
      </c>
      <c r="B1012" s="1" t="s">
        <v>27277</v>
      </c>
      <c r="C1012" s="1" t="str">
        <f>_xlfn.CONCAT(A1012," ", B1012)</f>
        <v xml:space="preserve">Senators from refinery states request Trump meeting on biofuels (Reuters) - Nine U.S. senators from states that have oil refineries sent a letter to President Donald Trump on Thursday urging changes to the country’s biofuels policy and asking for a meeting to discuss the issue. The letter reflects growing tensions between refiners that oppose the U.S. Renewable Fuel Standard - a law requiring them to blend increasing amounts of ethanol into the nation’s fuel each year - and the Midwest corn lobby that supports it. The Trump administration bowed to rising pressure from Midwest lawmakers last week, assuring them in letters and phone calls that it would ditch proposals, supported by the refining industry, to overhaul the biofuels policy. The senators said that decision could cost jobs. “If your administration does not make adjustments or reforms on matters related to the Renewable Fuel Standard, it will result in a loss of jobs around the country, particularly in our states,” according to the letter, which was signed by Texas Senator Ted Cruz, Oklahoma Senator Jim Inhofe, Pennsylvania Senator Pat Toomey and six others. In the letter, the senators asked Trump for a meeting within the next three weeks that would include them, a number of Midwest lawmakers and relevant administration officials “to discuss a pathway forward toward a mutually agreeable solution.” A White House official did not immediately respond to a request for comment on the meeting request. The Renewable Fuel Standard was implemented by former President George W. Bush in 2005 as a way to support farmers, reduce imports and combat climate change. The oil industry has opposed the regulation, mainly because the increasing biofuels volume mandates cut into their petroleum-based fuel market share.  A number of independent refiners, like Valero Energy Corp, CVR Energy and PBF Energy are also vocally opposed to the regulation’s requirement that refiners blend the biofuels or purchase credits from rivals that do - which they say costs them hundreds of millions of dollars each year. CVR’s majority owner, billionaire Carl Icahn, served for months as a top adviser to Donald Trump on regulation and during that time pushed to shift the responsibility for blending away from refiners to supply terminals or distributors. He resigned from his post this summer over concerns about his dual role as an investor and adviser.  The Environmental Protection Agency said last week that it did not believe shifting the blending requirement off refiners was appropriate. The EPA also jettisoned a proposal to cut biofuels volumes mandates, and another to count ethanol exports against those mandates.  </v>
      </c>
      <c r="D1012" s="1"/>
      <c r="E1012" s="2"/>
    </row>
    <row r="1013" spans="1:5" x14ac:dyDescent="0.45">
      <c r="A1013" s="1" t="s">
        <v>1057</v>
      </c>
      <c r="B1013" s="1" t="s">
        <v>27278</v>
      </c>
      <c r="C1013" s="1" t="str">
        <f>_xlfn.CONCAT(A1013," ", B1013)</f>
        <v xml:space="preserve">U.S. House tax chief says SALT deduction meeting ends without compromise WASHINGTON (Reuters) - A key meeting between Republicans in the U.S. House of Representatives ended on Thursday without a compromise on a proposal to eliminate a popular deduction for state and local taxes, the top House tax writer told reporters.  “I’m going to stay at the table and so is the leadership ... to try to find a solution,” U.S. House Ways and Means Committee Chairman Kevin Brady said after a dozen Republicans from states that oppose the deduction’s elimination voted against a key budget measure to advance tax reform. “They made it clear. They need this problem solved before they vote ‘yes’ on tax reform,” he added.   </v>
      </c>
      <c r="D1013" s="1"/>
      <c r="E1013" s="2"/>
    </row>
    <row r="1014" spans="1:5" x14ac:dyDescent="0.45">
      <c r="A1014" s="1" t="s">
        <v>1058</v>
      </c>
      <c r="B1014" s="1" t="s">
        <v>1059</v>
      </c>
      <c r="C1014" s="1" t="str">
        <f>_xlfn.CONCAT(A1014," ", B1014)</f>
        <v xml:space="preserve">Russia to respond to Twitter ban on Russian media ads: RIA MOSCOW (Reuters) - Russia said on Thursday it would respond to a decision by Twitter Inc to ban adverts from media outlets Russia Today (RT) and Sputnik, saying the move flouted international and domestic laws on free speech, the RIA news agency reported. RIA cited the Russian Foreign Ministry as saying the decision was another aggressive step aimed at hindering the work of Russian media in the United States and the result of pressure from U.S. intelligence agencies. </v>
      </c>
      <c r="D1014" s="1"/>
      <c r="E1014" s="2"/>
    </row>
    <row r="1015" spans="1:5" x14ac:dyDescent="0.45">
      <c r="A1015" s="1" t="s">
        <v>1060</v>
      </c>
      <c r="B1015" s="1" t="s">
        <v>27279</v>
      </c>
      <c r="C1015" s="1" t="str">
        <f>_xlfn.CONCAT(A1015," ", B1015)</f>
        <v xml:space="preserve">U.S. House speaker: FBI to comply with document request on Trump dossier WASHINGTON (Reuters) - The FBI had said it will comply with the U.S. House of Representatives’ document request regarding a dossier containing allegations against U.S. President Donald Trump by next week, U.S. House Speaker Paul Ryan said on Thursday. “They have informed us that they will comply with our document request,” Ryan told reporters, referring to the Federal Bureau of Investigation. </v>
      </c>
      <c r="D1015" s="1"/>
      <c r="E1015" s="2"/>
    </row>
    <row r="1016" spans="1:5" x14ac:dyDescent="0.45">
      <c r="A1016" s="1" t="s">
        <v>1061</v>
      </c>
      <c r="B1016" s="1" t="s">
        <v>27280</v>
      </c>
      <c r="C1016" s="1" t="str">
        <f>_xlfn.CONCAT(A1016," ", B1016)</f>
        <v xml:space="preserve">U.S. House passes ballistic missile sanctions on Iran WASHINGTON (Reuters) - The U.S. House of Representatives voted nearly unanimously on Thursday for new sanctions on Iran’s ballistic missile program, part of an effort to clamp down on Tehran without immediately moving to undermine an international nuclear agreement. The vote was 423 to two for the “Iran Ballistic Missiles and International Sanctions Enforcement Act.” Among other things, it calls on the U.S. president to report to Congress on the Iranian and international supply chain for Iran’s ballistic missile program and to impose sanctions on Iranian government or foreign entities that support it. President Donald Trump said on Oct. 13 he would not certify Iran is complying with an international agreement on its nuclear program, and threatened that he might ultimately terminate the accord. Trump’s action opened a 60-day window for Congress to act to reimpose sanctions on Iran’s nuclear program that were lifted under the agreement, but there has been no move to do so in the House or Senate. Aides said that, for now, House lawmakers are focusing on clamping down on Iran in other ways such as the Hezbollah and missile-related sanctions. U.S. Representative Ed Royce, the Republican chairman of the House Foreign Affairs Committee, who sponsored the ballistic missile bill, has said the international nuclear deal should be strictly enforced by Washington working with its allies. “The United States must respond to the full range of threats and, with this bill.... that is what we are doing today,” he said. The House passed three other Iran-related measures on Wednesday, including new sanctions on Lebanon’s Iran-backed Hezbollah militia and a resolution urging the European Union to designate Hezbollah as a terrorist organization. [L2N1N02UY] To become law, the measure would have to pass the U.S. Senate and be signed into law by Trump. </v>
      </c>
      <c r="D1016" s="1"/>
      <c r="E1016" s="2"/>
    </row>
    <row r="1017" spans="1:5" x14ac:dyDescent="0.45">
      <c r="A1017" s="1" t="s">
        <v>1062</v>
      </c>
      <c r="B1017" s="1" t="s">
        <v>1063</v>
      </c>
      <c r="C1017" s="1" t="str">
        <f>_xlfn.CONCAT(A1017," ", B1017)</f>
        <v xml:space="preserve">U.S. House clears path for tax bill with budget approval WASHINGTON (Reuters) - The U.S. House of Representatives voted on Thursday to clear a procedural path forward for a Republican tax bill, which was still being written and was expected to be unveiled next week as President Donald Trump seeks his first major legislative achievement. Overcoming last-minute resistance from lawmakers in their own ranks, House Republicans approved a fiscal 2018 budget measure that would make enactment of an eventual tax bill easier in the Senate, though many difficult decisions lie ahead. Passage of the budget resolution was a win for party leaders and Trump, who promised in their 2016 election campaigns to revamp the tax code. The plan they have offered for doing that is opposed by Democrats as a give-away to the wealthy and corporations. </v>
      </c>
      <c r="D1017" s="1"/>
      <c r="E1017" s="2"/>
    </row>
    <row r="1018" spans="1:5" x14ac:dyDescent="0.45">
      <c r="A1018" s="1" t="s">
        <v>1064</v>
      </c>
      <c r="B1018" s="1" t="s">
        <v>27281</v>
      </c>
      <c r="C1018" s="1" t="str">
        <f>_xlfn.CONCAT(A1018," ", B1018)</f>
        <v xml:space="preserve">Top Republican senator testifies for Menendez at bribery trial (Reuters) - Republican U.S. Senator Lindsay Graham testified on Thursday as a character witness on behalf of Democratic colleague Bob Menendez, who is on trial on federal corruption charges in Newark, New Jersey. Graham testified for only six minutes, telling jurors he knows the New Jersey senator to be a “very honest, trustworthy man,” according to Twitter posts from a reporter from the Star-Ledger newspaper who was in the courtroom. Democrat Cory Booker, who is New Jersey’s junior senator, also is expected to testify as a character witness. Booker, the former mayor of Newark, has previously attended the trial in support of Menendez. A statement from Graham’s office said his testimony would be about his service with Menendez and not about the charges against him. Graham, who represents South Carolina, traveled at his own expense, the statement said. As Menendez entered the courthouse on Thursday, he told reporters he was “honored” that Graham and Booker would testify. Menendez, 63, is accused of taking bribes from a wealthy benefactor, Florida ophthalmologist Salomon Melgen, in exchange for using his office to help Melgen. Menendez and Melgen have denied wrongdoing, saying their relationship was simply a close friendship. Prosecutors say Menendez intervened on Melgen’s behalf with Medicare officials after the agency concluded the doctor had overbilled it by millions of dollars. Melgen was convicted separately earlier this year of a massive Medicare fraud. Menendez also is accused of pressuring federal officials to secure visas for Melgen’s girlfriends and resolving a port dispute involving one of Melgen’s businesses. In exchange for Menendez’s aid, Melgen gave the senator private flights, luxury vacations and hundreds of thousands of dollars in campaign money, prosecutors said. The case has been closely watched in Washington, where Republicans hold a 52-48 edge in the Senate. If Menendez is convicted and either resigns or is expelled before Republican New Jersey Governor Chris Christie’s term expires in January, then Christie would name his replacement. </v>
      </c>
      <c r="D1018" s="1"/>
      <c r="E1018" s="2"/>
    </row>
    <row r="1019" spans="1:5" x14ac:dyDescent="0.45">
      <c r="A1019" s="1" t="s">
        <v>1065</v>
      </c>
      <c r="B1019" s="1" t="s">
        <v>27282</v>
      </c>
      <c r="C1019" s="1" t="str">
        <f>_xlfn.CONCAT(A1019," ", B1019)</f>
        <v xml:space="preserve">Fed chair choice down to Powell, Taylor, one source tells Politico WASHINGTON (Reuters) - President Donald Trump’s search for the next chair of the U.S. Federal Reserve has come down to Fed Governor Jerome Powell and Stanford University economist John Taylor, Politico on Thursday cited one source as saying, while another counseled caution. Trump has said he was considering both Powell and Taylor, but that he also liked current Fed Chair Janet Yellen very much. Politico cited an unnamed source who talks regularly to Trump as saying the only finalists were Powell and Taylor. Another unnamed senior source that Politico described as very close to the process said it was not safe to assume Trump will nominate Powell or Taylor for the top spot at the central bank, saying he “changes his mind about it every day.” A White House official told Reuters: “No final decision has been made.” Trump has been considering a short list for the post that also includes his top economic adviser, Gary Cohn, and former Fed Governor Kevin Warsh. A senior administration official said on Wednesday that Trump was unlikely to nominate Cohn, who is helping to lead White House efforts to push a big tax cut package through Congress. Warsh’s chances at the job have also appeared to fade, according to media reports, and Politico reported that its source who talks regularly to Trump said Warsh was out of the running. As recently as Wednesday, Trump had indicated Yellen was still on the list he was considering, although he suggested he was interested in making his own mark on the Fed. “I liked her a lot,” Trump said of a recent meeting he held with Yellen. “I mean, it’s somebody that I am thinking about,” he told Fox News Channel. In a separate interview with Fox Business Network which aired earlier this week, Trump said he would consider either Powell or Taylor for the top Fed post and the other for another top job at the central bank. Yellen, who was nominated by former Democratic President Barack Obama, has chaired the Fed since early 2014. Her term expires in February. Whoever Trump selects would need to be confirmed by the Senate. The Republican president is looking to announce a Fed chair nominee before leaving on a trip to Asia on Nov. 3 to give his choice time to go through the confirmation process.  </v>
      </c>
      <c r="D1019" s="1"/>
      <c r="E1019" s="2"/>
    </row>
    <row r="1020" spans="1:5" x14ac:dyDescent="0.45">
      <c r="A1020" s="1" t="s">
        <v>1066</v>
      </c>
      <c r="B1020" s="1" t="s">
        <v>27283</v>
      </c>
      <c r="C1020" s="1" t="str">
        <f>_xlfn.CONCAT(A1020," ", B1020)</f>
        <v xml:space="preserve">Trump names assistant Treasury secretary as acting IRS chief: White House WASHINGTON (Reuters) - President Donald Trump will name David Kautter as acting commissioner of the U.S. Internal Revenue Service, the White House said in a statement on Thursday. Kautter, who is assistant secretary of the Treasury for tax policy, would become the acting head of the federal government’s revenue collection service effective Nov. 13, the White House said. </v>
      </c>
      <c r="D1020" s="1"/>
      <c r="E1020" s="2"/>
    </row>
    <row r="1021" spans="1:5" x14ac:dyDescent="0.45">
      <c r="A1021" s="1" t="s">
        <v>1067</v>
      </c>
      <c r="B1021" s="1" t="s">
        <v>27284</v>
      </c>
      <c r="C1021" s="1" t="str">
        <f>_xlfn.CONCAT(A1021," ", B1021)</f>
        <v xml:space="preserve">Justice Department settles with conservative groups over IRS scrutiny (Reuters) - The U.S. Justice Department has reached a settlement with dozens of conservative groups that claimed the Internal Revenue Service unfairly scrutinized them based on their political leanings when they sought a tax-exempt status, court documents showed.  In a pair of lawsuits filed in federal court in 2013, the conservative groups accused the IRS of targeting organizations with such words as “Tea Party” or “patriots” when they applied to the agency for tax-exempt status starting in 2010.  The sides asked the United States District Court for the District of Columbia on Wednesday to issue a declarative judgment in one of the cases involving 41 plaintiffs that would say the IRS was wrong to apply the United States tax laws based on an entity’s name, position or association with a particular political movement.   “We hope that today’s settlement makes clear that this abuse of power will not be tolerated,” Attorney General Jeff Sessions said in a statement on Thursday.  The IRS admitted it was wrong when it based screenings of the groups’ applications on their names or policy positions, subjected the groups to heightened scrutiny and delays and demanded unnecessary information from the groups, the agreement in the Washington case said.  The IRS “expresses its sincere apology,” it said.  Senior management within the IRS’s Exempt Organizations Division “was delinquent in its responsibility to provide effective control, guidance, and direction over the processing of applications for tax exempt status filed by Tea Party and other political advocacy organizations,” the settlement document said.  A request to halt the other case, a class action suit involving 428 members, was filed in a federal court in Ohio.   Republicans claimed the targeting of conservative groups showed political bias in the IRS under former Democratic President Barack Obama. House Republican investigators found no connection to the Obama administration, according to a 2014 report.   But the report did blame IRS officials for mistreating conservative organizations who sought tax-exempt status and that IRS officials covered up the misconduct and misled Congress.  The officials included former Commissioner Douglas Shulman, former acting Commissioner Steven Miller, and Lois Lerner, the former head of the unit overseeing applications for tax-exempt status. Obama fired Miller after an internal 2013 IRS audit released found poor management - not partisan politics - led to an “inappropriate” focus on conservative groups. No criminal charges were ever filed against IRS officials.  Groups seeking tax exemption under federal law may engage in limited amounts of political activity, depending on the type of exemption sought. That and the vagueness of the rules often make it difficult for IRS agents to tell which groups overstep and become ineligible for exemption. </v>
      </c>
      <c r="D1021" s="1"/>
      <c r="E1021" s="2"/>
    </row>
    <row r="1022" spans="1:5" x14ac:dyDescent="0.45">
      <c r="A1022" s="1" t="s">
        <v>1068</v>
      </c>
      <c r="B1022" s="1" t="s">
        <v>27285</v>
      </c>
      <c r="C1022" s="1" t="str">
        <f>_xlfn.CONCAT(A1022," ", B1022)</f>
        <v xml:space="preserve">Judge rejects bid by 18 states to revive Obamacare subsidies SAN FRANCISCO/WASHINGTON (Reuters) - A U.S. judge on Wednesday refused to block President Donald Trump’s decision to end subsidy payments to health insurers under Obamacare, handing Trump a victory against Democratic attorneys general who have regularly challenged the president’s policies in court. U.S. District Judge Vince Chhabria in San Francisco said the federal government did not have to make the payments while litigation over the subsidies unfolds. Chhabria, appointed by former Democratic President Barack Obama, wrote that although the case appeared to be a close call, “it appears initially that the Trump administration has the stronger legal argument.” The Trump administration this month terminated the payments to the insurers, which help cover medical expenses for low-income Americans, as part of several moves to dismantle Obama’s signature healthcare law formally known as the Affordable Care Act. Democratic attorneys general have repeatedly opposed Trump in court this year over immigration, the environment and healthcare.  After Trump’s decision to end the insurance subsidies, 18 states and the District of Columbia asked for an immediate order halting Trump’s move while the case is being litigated. They argued that terminating the payments harmed customers by raising insurance rates. In his ruling, Chhabria said the kind of emergency order requested by the states was not necessary.  “The truth is that most state regulators have devised responses that give millions of lower-income people better health coverage options than they would otherwise have had,” Chhabria said.  “This is true in almost all the states joining this lawsuit,” the judge added. U.S. Justice Department spokeswoman Lauren Ehrsam said the subsidy payments usurped Congress’ spending power and that the department was pleased with Chhabria’s ruling. California Attorney General Xavier Becerra, who is leading the lawsuit, said in a statement that Trump’s decision undermined payments that keep healthcare affordable. “Without an emergency order halting the Trump action, swift action in this litigation becomes even more compelling,” he said. U.S. Senator Patty Murray, a Washington state Democrat, said the ruling “only makes it more critical” that the Senate pass a bipartisan agreement she co-authored, which would authorize the subsidies. Earlier on Wednesday, the nonpartisan Congressional Budget Office found that the proposal would cut the U.S. deficit by $3.8 billion over the next decade. The subsidies were amounting to nearly $600 million a month. They were due to cost $7 billion this year and were estimated to grow to $10 billion for 2018, according to congressional analysts. With the beginning of enrollment for 2018 insurance policies on Obamacare exchanges set for Nov. 1, Chhabria suggested that the states focus on communicating the message that they have devised a response to the subsidy cuts that prevents harm to a large number of people.  “If the states are so concerned that people will be scared away from the exchanges by the thought of higher premiums, perhaps they should stop yelling about higher premiums,” Chhabria wrote. Insurers say they do not profit from the subsidies under the Affordable Care Act, but pass them on directly to consumers to reduce deductibles, co-payments and other out-of-pocket medical expenses for low-income people. Premiums for Obamacare “silver” plans, generally the most popular type of health insurance plan on the individual health insurance market, rose 34 percent on average for 2018, according to an analysis published on Wednesday by Avalere Health, a research and consulting firm.   </v>
      </c>
      <c r="D1022" s="1"/>
      <c r="E1022" s="2"/>
    </row>
    <row r="1023" spans="1:5" x14ac:dyDescent="0.45">
      <c r="A1023" s="1" t="s">
        <v>1069</v>
      </c>
      <c r="B1023" s="1" t="s">
        <v>27286</v>
      </c>
      <c r="C1023" s="1" t="str">
        <f>_xlfn.CONCAT(A1023," ", B1023)</f>
        <v xml:space="preserve">EPA to review how clean air, water laws affect energy sector jobs WASHINGTON (Reuters) - The U.S. Environmental Protection Agency said on Wednesday it will review how bedrock laws like the Clean Air Act and Clean Water Act affect energy industry job losses, one of several measures U.S. agencies will take to “reduce unnecessary regulatory burdens” on business. The measure was one of four initiatives proposed by the EPA to help carry out an executive order issued by President Donald Trump in March. He directed cabinet chiefs to identify ways to ease regulatory burdens on energy development. EPA Administrator Scott Pruitt, Energy Secretary Rick Perry and Interior Secretary Ryan Zinke each announced separate lists of measures they sent to the president to carry out his order. “We are working to curb unnecessary and duplicative regulatory burdens that do not serve the American people,” Pruitt said in a statement. Environmental groups said the plans submitted by the agency heads are putting U.S. natural resources in the hands of polluters. “The Trump Administration is intent on putting oil, gas and coal companies in charge of when, where and how they exploit taxpayer-owned resources,” said Kate Kelly, public lands director for the liberal Center for American Progress. The EPA will conduct a study to weigh how its regulations affect job losses in sectors like coal. A federal court has ruled that the EPA did not need to conduct such an assessment. The EPA will also create a task force to simplify the permit process for building new polluting facilities, weigh options to revamp national ambient air quality standards and launch a “smart sectors” program to engage with industries as it crafts regulations. The Energy Department said it will focus on streamlining natural gas exports, review its national laboratory policies, review National Environmental Policy Act (NEPA) regulations for approving major infrastructure projects and reviewing the agency’s popular household appliance standards program.  The Interior Department submitted what it called an “energy burdens” report to the president, which outlines some Obama-era regulations it has started to reverse or reform, or has plans to. This includes lifting the moratorium on coal leases on federal land, reviewing regulations on fracking on federal and tribal land, developing a five-year plan for offshore drilling and streamlining the federal leasing program and permitting process. </v>
      </c>
      <c r="D1023" s="1"/>
      <c r="E1023" s="2"/>
    </row>
    <row r="1024" spans="1:5" x14ac:dyDescent="0.45">
      <c r="A1024" s="1" t="s">
        <v>1070</v>
      </c>
      <c r="B1024" s="1" t="s">
        <v>27287</v>
      </c>
      <c r="C1024" s="1" t="str">
        <f>_xlfn.CONCAT(A1024," ", B1024)</f>
        <v xml:space="preserve">Trump to issue emergency declaration next week on opioids WASHINGTON (Reuters) - U.S. President Donald Trump said on Wednesday he would declare next week a national emergency on opioid abuse, a move that could give states access to federal funds to fight the drug crisis. The United States is battling a surge in opioid-related deaths, including 33,000 lives lost in 2015, more than any year on record, according to federal data.  “The opioid is a tremendous emergency,” Trump told Fox Business Network. “Next week, I’m going to (be) declaring an emergency, (a) national emergency on drugs.” Trump is expected to provide a preview of his plans for tackling drug demand and the opioid crisis in remarks on Thursday. Trump said in August that he would declare opioid abuse a national emergency.  Opioids, primarily prescription painkillers, heroin and fentanyl - a drug 50 to 100 times more powerful than morphine - are fueling the drug overdoses.  The declaration by Trump could help unlock more support and resources to address the drug overdose epidemic, such as additional funding and expanded access to various forms of treatment, and it gives the government more flexibility in waiving rules and restrictions to expedite action. </v>
      </c>
      <c r="D1024" s="1"/>
      <c r="E1024" s="2"/>
    </row>
    <row r="1025" spans="1:5" x14ac:dyDescent="0.45">
      <c r="A1025" s="1" t="s">
        <v>1071</v>
      </c>
      <c r="B1025" s="1" t="s">
        <v>27288</v>
      </c>
      <c r="C1025" s="1" t="str">
        <f>_xlfn.CONCAT(A1025," ", B1025)</f>
        <v xml:space="preserve">Republican tax fight complicates plan to pass budget in House WASHINGTON (Reuters) - A budget plan crucial to President Donald Trump’s hopes for large-scale tax cuts looked set for a close vote in the U.S. House of Representatives on Thursday after some Republicans vowed opposition in an effort to protect a popular tax break. The rebellious faction is resisting a proposal to eliminate a federal deduction for state and local income taxes, which would hit middle-class voters in high-tax states like New York, New Jersey and California.      The idea is one of several that have been floated as Republicans craft a tax-cut plan. The budget blueprint, which has already been approved by the Senate, is central to their efforts to push tax legislation through Congress in the face of staunch opposition from Democrats. The proposal “is obviously an issue of concern to a group of members, and the shared goal is to work together to address the issue and move forward,” an aide to House Majority Whip Steve Scalise said on Wednesday. With the clock ticking toward a vote, the impasse had yet to be settled. Republican lawmakers had planned to meet in House Speaker Paul Ryan’s office at 9 p.m. to try to hammer out a resolution, but the meeting was postponed until after the budget vote, which was set for 10:30 a.m. (1430 GMT). Republican Representative Tom MacArthur of New Jersey told reporters it was possible there were enough votes to block the budget plan. “It’s got to be close,” he said. Scalise predicted victory. “We’re going to get it done,” he told Fox News Channel. Republicans have sketched out a tax package that independent analysts say would cut taxes for businesses and individuals by up to $6 trillion over the next decade, but detailed legislation is not expected to be unveiled until next week. If Congress approves a tax-cut plan, it would hand Trump his first major legislative win since he took office in January. “I am urging Republicans who have questions about SALT (the state and local tax deduction) to vote no tomorrow, and keep voting no until we get some compromise we can live with,” Republican Representative Peter King of New York told Reuters. An aide to Republican Representative Tom Reed of New York said there was discussion of a compromise that would call for a tax credit up to a certain income amount to replace the deduction, and that he would support it. Republican Representative Leonard Lance of New Jersey told Reuters he was not interested in a compromise at this time, and instead wanted the repeal provision taken off the table. “I will be voting no on the budget tomorrow,” he said. </v>
      </c>
      <c r="D1025" s="1"/>
      <c r="E1025" s="2"/>
    </row>
    <row r="1026" spans="1:5" x14ac:dyDescent="0.45">
      <c r="A1026" s="1" t="s">
        <v>1072</v>
      </c>
      <c r="B1026" s="1" t="s">
        <v>27289</v>
      </c>
      <c r="C1026" s="1" t="str">
        <f>_xlfn.CONCAT(A1026," ", B1026)</f>
        <v xml:space="preserve">Trump congratulates China's Xi on 'extraordinary elevation' WASHINGTON (Reuters) - U.S. President Donald Trump said on Wednesday he spoke to Chinese President Xi Jinping to congratulate him on a new leadership line-up unveiled at the Communist Party Congress in Beijing. The two also discussed North Korea and trade, Trump said in a Twitter post. “Spoke to President Xi of China to congratulate him on his extraordinary elevation. Also discussed NoKo &amp; trade, two very important subjects!” Trump wrote. Xi told Trump China would “unswervingly follow the path of peaceful development” and promote “coordination and cooperation among world major powers”, the official Xinhua news agency reported late on Wednesday. “China attaches great importance to the Sino-U.S. relations and is willing to promote the long-term, healthy and stable development of bilateral relations on the basis of mutual respect and mutual benefits,” Xinhua cited Xi as saying. Trump is expected to meet Xi when he visits China next month, when the two are likely to discuss issues related to North Korea and U.S.-China trade. </v>
      </c>
      <c r="D1026" s="1"/>
      <c r="E1026" s="2"/>
    </row>
    <row r="1027" spans="1:5" x14ac:dyDescent="0.45">
      <c r="A1027" s="1" t="s">
        <v>1073</v>
      </c>
      <c r="B1027" s="1" t="s">
        <v>27290</v>
      </c>
      <c r="C1027" s="1" t="str">
        <f>_xlfn.CONCAT(A1027," ", B1027)</f>
        <v xml:space="preserve">Ryan says Republican tax plan must speed through choppy waters: Reuters interview WASHINGTON (Reuters) - U.S. House of Representatives Speaker Paul Ryan said on Wednesday that a sweeping Republican tax-cut plan is entering its toughest phase yet as lobbyists swarm Congress to try to protect valuable tax breaks. Urging lawmakers to move quickly on the plan, Ryan said in an interview with Reuters that speedy action would prevent the legislation getting bogged down and deliver sooner the economic growth that Republicans expect from it. “K Street,” as Washington’s lobbying industry is known after the downtown street where much of it is based, will soon descend on Capitol Hill to defend tax benefits for companies and other special interests, said Ryan, the top Republican in Congress.     “When the details come, that is when you’re going to see K Street coming to Congress. And that’s why this hasn’t been done for 31 years,” said Ryan, looking back to the country’s last major tax code overhaul under President Ronald Reagan in 1986. While the broad parameters of the Republican plan, backed by President Donald Trump, have been made public, detailed legislation is not expected to be revealed until next week.  Securing passage by Congress of the tax plan would give Trump his first major legislative win since he took office in January. Republicans control the White House and both chambers of Congress and are under pressure to deliver on their election campaign promises. Final action on taxes is at least weeks away. The Republican plan would cut taxes for businesses and people by up to $6 trillion over the next decade, according to independent analysts.  It calls for reducing the corporate income tax rate to 20 percent from 35 percent and setting a lower rate for smaller businesses, as well as cutting taxes for individuals and allowing larger deductions for families. Democrats have called it a gift to the rich and to corporate America that would cause the federal deficit to balloon and add to the $20 trillion U.S. national debt.     Ryan referred to white-water rafting to describe how the tax overhaul effort is entering its toughest phase. “We’ve been going through Class 3 rapids, which is a pleasant ride. It’s nice. Everybody pretty much stays in the boat and it’s pretty good. But we’re about to go through Class 5 rapids, which is the biggest rapid you can go through,” he said.  He called on Republicans to hold tight as details are hammered out. “We’ve got to make sure that everybody stays in the boat and we get the boat down the river,” Ryan said.     He dismissed concerns that tax cuts could expand the federal deficit. “We don’t anticipate a big deficit effect from this tax reform because we will broaden the base and lower the rates, plug loopholes and get faster economic growth.”      Republicans intend to pay for their proposed cuts in part by broadening the tax base. That would require discarding trillions of dollars of tax deductions, loopholes and other breaks, each one protected by powerful interests. If lobbyists succeed in protecting such tax breaks, lawmakers would be looking at less revenue to offset the tax cuts, raising the risk of higher deficits and debt that could undermine long-term economic growth.     Ryan has previously said he wants the House to pass the tax bill by the Nov. 23 U.S. Thanksgiving holiday. He predicted on Wednesday that some Democratic lawmakers would back the tax plan. “At the end of the day, I do believe some Democrats will end up voting for this thing,” Ryan said. “It’s hard for me to see why - no matter what party you’re from - you’d want to vote against this.”  At least some Democratic support could end up being needed in the Senate, where Republicans hold only a 52-48 majority. Party dissent in the Senate led to Republicans’ failure this summer to push through an overhaul of the healthcare system that Trump and the party leadership had pushed for.  Ryan, from Wisconsin, blamed Democrats for the lack of bipartisanship in Washington. Republicans are drafting the tax legislation on their own. “I so wish we had Bill Bradley Democrats around these days. We do not have Bill Bradley Democrats. Believe me, I really, really wish we did,” Ryan said, referring to Democratic former Senator Bill Bradley, who played a key bipartisan role in the Reagan tax reform. Among Republicans, skirmishes around the tax breaks have already begun. Some Republican lawmakers are resisting a proposal to eliminate a popular deduction for state and local tax payments, which would hit middle-class voters in high-tax states like New York, New Jersey and California.  “You do have to broaden the base in order to lower the rates. And that is what reform is,” Ryan said. “With respect to state and local, I think there’s a way of addressing the concerns that our members have for middle income taxpayers … so that they are net winners in tax reform as well.”       Ryan also said Republican lawmakers will not take up a bipartisan plan to stabilize Obamacare insurance markets or try again this year to repeal and replace former President Barack Obama’s Affordable Care Act. The House speaker said he wants Congress to pass legislation to protect illegal immigrants brought to the United States as children but offered no timetable. Asked about strong denunciations of Trump this week by two Republican senators, Ryan said people should “settle their differences personally” rather than in public. He also urged the Department of Justice to immediately give Congress documents related to the funding of a dossier on Trump during the presidential campaign.     </v>
      </c>
      <c r="D1027" s="1"/>
      <c r="E1027" s="2"/>
    </row>
    <row r="1028" spans="1:5" x14ac:dyDescent="0.45">
      <c r="A1028" s="1" t="s">
        <v>1074</v>
      </c>
      <c r="B1028" s="1" t="s">
        <v>27291</v>
      </c>
      <c r="C1028" s="1" t="str">
        <f>_xlfn.CONCAT(A1028," ", B1028)</f>
        <v xml:space="preserve">U.S. House Speaker: Justice Department must hand over documents on Trump dossier - Reuters interview WASHINGTON (Reuters) - The Department of Justice needs to immediately give Congress documents related to the funding of a dossier on Donald Trump during the presidential campaign, U.S. House Speaker Paul Ryan said on Wednesday, saying the department and the FBI were “stonewalling.” “We’ve had these document requests with the administration, with the FBI in particular, for a long time and they’ve been stonewalling,” Ryan told Reuters in an interview, adding that the department and the FBI needs to comply with Congress’ documents requests “and they need to do it immediately.” Ryan was responding to a question about a Washington Post report on Tuesday that said the campaign of Trump’s Democratic rival for the White House, Hillary Clinton, and the Democratic National Committee had helped fund research that became a dossier of allegations about Trump’s connections to Russia. Several congressional panels are investigating alleged Russian meddling in the 2016 presidential campaign to try to tilt the election in Trump’s favor, and potential collusion by Trump aides. Moscow has denied such interference and Trump has denied any collusion by his campaign. </v>
      </c>
      <c r="D1028" s="1"/>
      <c r="E1028" s="2"/>
    </row>
    <row r="1029" spans="1:5" x14ac:dyDescent="0.45">
      <c r="A1029" s="1" t="s">
        <v>1075</v>
      </c>
      <c r="B1029" s="1" t="s">
        <v>27292</v>
      </c>
      <c r="C1029" s="1" t="str">
        <f>_xlfn.CONCAT(A1029," ", B1029)</f>
        <v xml:space="preserve">U.S. has lost trust in South Sudan, Trump envoy tells president JUBA (Reuters) - The United States has lost trust in South Sudan’s government for fueling the country’s civil war and it must bring peace or risk losing support from Washington, U.S. Ambassador to the United Nations Nikki Haley told the nation’s President Salva Kiir.  Haley was the first senior member of President Donald Trump’s administration to visit South Sudan, which spiraled into civil war in 2013, just two years after gaining independence from Sudan. She met one on one with Kiir for some 45 minutes.  “I let him know that the United States was at a crossroads and that every decision going forward was going to be based on his actions,” Haley told reporters after the meeting in the capital Juba. The United Nations has warned that the violence in South Sudan, which has forced some 4 million people to flee their homes, was providing “fertile ground” for a genocide. Kiir’s government has denied U.N. allegations of ethnic cleansing. Haley had to cut short a visit to a camp for South Sudanese displaced by the violence amid rowdy anti-Kiir protests.  “He understood that Americans were disappointed in his leadership in South Sudan, I made that very clear. And he understood that all the aid or help that he hopes will go forward is not a given,” she said.  Haley did not elaborate on what further action Washington could take, but said that Kiir “got what I was trying to say.” On Monday she said Washington was considering how to pressure Kiir into peace, though noted that withdrawing aid may not work. The Trump administration last month imposed sanctions on two senior South Sudanese officials and the former army chief. “We have lost trust in the government and we now need to regain that trust and the only way to regain that trust is through the actions of taking care of all of the people,” Haley told South Sudan’s Eye Radio. She demanded that Kiir allow full and consistent humanitarian aid access and bring peace and stability to the country. She said she pushed a timeline for Kiir to act, but declined to elaborate.  Nhial Deng Nihal, a senior adviser to Kiir, said the president told Haley his government and a U.N. peacekeeping mission in South Sudan had established “mechanisms that work jointly to improve and address the humanitarian problems.” He also told reporters that Kiir said government troops “will also be observing a cessation of hostilities in order to create an atmosphere for dialogue.” The civil war was sparked by a feud between Kiir, a Dinka, and his former deputy Riek Machar, a Nuer. It has plunged parts of the world’s youngest nation into famine. A fragile peace deal broke down last year and Machar fled the country. He is being held in South Africa to stop him stirring up trouble, sources told Reuters in December.  Haley had to cut short a visit to a camp in Juba, where U.N. peacekeepers are protecting some 30,000 displaced people, after hundreds of rowdy pro-Machar protesters blocked nearby roads, yelling “Salva Kiir is a killer” and “Welcome USA.” Protesters held a large sign that read “South Sudan IDPs (internally displaced people) and refugees love President Trump, the peacemaker and supporter of human rights.”  A spokeswoman for the U.N. mission said the protest “started to gain momentum after (Haley) left, IDPs became upset that she was not able to meet with them.” Haley was meeting with a displaced family when she had to leave early due to security concerns.  The previous U.S. administrations of President George W. Bush and President Barack Obama were heavily involved in the birth of South Sudan, which signed a peace accord with Sudan in 2005 and gained independence in 2011. </v>
      </c>
      <c r="D1029" s="1"/>
      <c r="E1029" s="2"/>
    </row>
    <row r="1030" spans="1:5" x14ac:dyDescent="0.45">
      <c r="A1030" s="1" t="s">
        <v>1076</v>
      </c>
      <c r="B1030" s="1" t="s">
        <v>27293</v>
      </c>
      <c r="C1030" s="1" t="str">
        <f>_xlfn.CONCAT(A1030," ", B1030)</f>
        <v xml:space="preserve">Democratic champion of 1986 tax reform says Trump plan may backfire WASHINGTON (Reuters) - Former U.S. Senator Bill Bradley, a Democrat who helped bring about former Republican President Ronald Reagan’s bipartisan tax reform more than 30 years ago, said on Wednesday that President Donald Trump’s tax plan could backfire on Republicans. Bradley said the lack of detail in the nine-page plan and the ambitious goal of passing legislation before January could give lawmakers little time to digest the implications of the tax overhaul. The details are expected to be unveiled next week when lawmakers introduce legislation.   “That’s like handing somebody a Molotov cocktail with the fuse going,” he told Reuters in an interview.  “Nobody will know what it is. You hand this to somebody. They’re supposed to vote. Then they vote and the whole thing explodes,” said Bradley who represented New Jersey and was a former professional basketball star and presidential candidate. As a senator, Bradley co-sponsored a bill in 1983 that moved Reagan and Congress toward tax reform. He worked with the Republican administration and a Republican-led Senate to get a final bill enacted.  By contrast, Trump and senior Republicans plan to pass their bill over a span of several weeks with little support from Democrats.      Earlier on Wednesday, House of Representatives Speaker Paul Ryan lamented the absence of “Bill Bradley Democrats” in Congress, saying in a separate Reuters interview that the Republican plan would see significant bipartisan support if today’s Democrats were more like Bradley. But Bradley criticized Republicans for not providing details to Democrats and for pursuing a tax reform plan that he said lacks concrete principles and an effective strategy.     “We haven’t seen anything specific. In the 1980s, you had three separate extremely detailed proposals,” Bradley said, referring to two in-depth Treasury Department reports on tax reform and his own legislation. The Senate Finance Committee also held more than 30 days of hearings. “You can’t work bipartisan unless you have something to work with,” Bradley added. “And the whole strategy is, ‘Do what I say or I’m going to come into your state and defeat you.’ That’s the whole strategy. That’s not a strategy. What about the country?”  Bradley dismissed Trump’s four principles of tax reform: simplification; middle-class tax relief; international repatriation and competitive business tax rates. “Those aren’t principles. Those are objectives,” Bradley said. In the 1980s, lawmakers’ tax reform principles included equal incomes having equal taxes, those who earn more paying more in tax and the market as the best allocator of resources. Since Reagan, other presidents and Congresses have tried to thoroughly reform the tax code, but all have failed.  Democrats and Republicans generally agree the code is too complex and inefficient. But each of its many tax breaks is zealously defended by lobbyists and lawmakers representing special interests, making comprehensive reform difficult. Bradley’s advice to Trump and Republicans? “Put something out and wait three months, four months, five months. See what the reaction is. And then you’re probably going to have to modify it because certain things are not going to work,” he said.    </v>
      </c>
      <c r="D1030" s="1"/>
      <c r="E1030" s="2"/>
    </row>
    <row r="1031" spans="1:5" x14ac:dyDescent="0.45">
      <c r="A1031" s="1" t="s">
        <v>1077</v>
      </c>
      <c r="B1031" s="1" t="s">
        <v>27294</v>
      </c>
      <c r="C1031" s="1" t="str">
        <f>_xlfn.CONCAT(A1031," ", B1031)</f>
        <v xml:space="preserve">Flake's retirement could upend Senate race in Arizona (Reuters) - Republican Senator Jeff Flake’s surprise decision to drop out of next year’s U.S. Senate race in Arizona could be bad news both for the Republican who was challenging him and for the Democrat seeking to win the seat for her party. Republican Kelli Ward and Democratic U.S. Representative Kyrsten Sinema had, in their own ways, each been counting on Flake’s unpopularity in their quest to win the November 2018 election. “It was a bad day for Kelli Ward and a bad day for Kyrsten Sinema,” said Stan Barnes, a veteran Republican political consultant in Arizona. Flake’s departure has raised the stakes in the contest for one of only two Republican-held Senate seats that Democrats appear to have a good chance of flipping in 2018. Republicans hold a 52-48 edge in the Senate. Ward, an anti-establishment candidate backed by Steve Bannon, the former strategist for Republican President Donald Trump, had targeted Flake from the right. The former state senator was leading Flake in opinion polls for next year’s Republican nominating primary. Sinema, a moderate Democrat, had counted on facing either a wounded Flake, whose feud with Trump damaged his standing among Republican voters, or Ward, whom many political analysts doubt could prevail in a general election. Now Sinema faces the prospect of a more moderate Republican emerging to challenge Ward and, potentially, become the party’s nominee. Sinema’s campaign did not immediately respond to a request for comment. Ward “could win a primary, but she can’t win a general,”  Jennifer Duffy, who analyzes Senate races for the Cook Political Report in Washington said. “Please remember that Trump only carried the state by 4 points. You can’t have a nominee who’s out there.” The battle between Flake and Ward had been seen as the latest illustration of an ideological split between mainstream Republicans and the party’s anti-establishment wing. In Alabama last month, a far-right Bannon-backed candidate defeated an incumbent Republican in the party’s primary for a December U.S. Senate election. Flake announced his retirement on Tuesday in dramatic fashion, delivering a speech on the Senate floor that harshly criticized Trump’s behavior and his own party for failing to call it out. His decision not to seek re-election immediately prompted speculation that a number of Arizona Republicans would consider entering the race against Ward. In an emailed statement, Ward said her campaign was already surging even before Flake’s withdrawal. “Other Republicans may decide to jump into the race at this late point, but it’s not something we’re worried about,” she said. “Arizona is ready to have a true conservative represent them in the Senate.” Republican consultants in Arizona said it would take weeks for the new contours of the race to take shape, as potential candidates weigh their chances, conduct internal polling and, perhaps, quietly consult with one another. Constantin Querard, a Republican strategist, said he found it unlikely that many candidates would rush to enter the race after having declined the chance to go after the unpopular Flake months ago, when it seemed likely that Trump could throw his support behind a challenger. “There are no obvious names put forth today that are any different from all the names bandied about when they were looking for someone to take on Flake in the first place,” he said. “But there will still be some – and if any is a solid conservative, they will become the odds-on favorite.” Duffy said the strongest Republican recruit was likely Representative Martha McSally, a retired Air Force colonel and  strong fund-raiser who is seen as a rising star in the party. But Duffy declined to predict whether McSally could beat Ward among a very conservative Republican primary electorate. “I stopped betting, oh, about November 8 last year,” she said, referring to the presidential election that Trump won in an upset. </v>
      </c>
      <c r="D1031" s="1"/>
      <c r="E1031" s="2"/>
    </row>
    <row r="1032" spans="1:5" x14ac:dyDescent="0.45">
      <c r="A1032" s="1" t="s">
        <v>1078</v>
      </c>
      <c r="B1032" s="1" t="s">
        <v>27295</v>
      </c>
      <c r="C1032" s="1" t="str">
        <f>_xlfn.CONCAT(A1032," ", B1032)</f>
        <v xml:space="preserve">U.S. House passes sanctions on Iran-backed Hezbollah WASHINGTON (Reuters) - The U.S. House of Representatives on Wednesday backed new sanctions on Lebanon’s Iran-backed Hezbollah militia, part of an effort to take a tough line against Tehran without immediately moving to undermine an international nuclear agreement. Three Hezbollah-related measures passed by voice vote, without opposition. The House will vote on Thursday on another bill, to impose additional sanctions on Iran related to its ballistic missiles program. President Donald Trump said on Oct. 13 he would not certify Iran is complying with an international agreement on its nuclear program, and threatened that he might ultimately terminate the accord. Trump’s action opened a 60-day window for Congress to act to reimpose sanctions on Iran’s nuclear program that were lifted under the agreement, but there has been no move to do so in the House or Senate. Aides said that, for now, House lawmakers are focusing on clamping down on Iran in other ways such as the Hezbollah and missile-related sanctions. The first of the Hezbollah-related measures passed on Wednesday would impose new sanctions on any entities found to support the group, such as by providing weapons to Hezbollah. The second imposes sanctions on Iran and Hezbollah for using civilians as human shields. The third was a resolution urging the European Union to designate Hezbollah as a terrorist organization. The United State named Hezbollah as a foreign terrorist organization in 1997. Earlier this month, Washington offered multimillion-dollar rewards for two of its officials as the Trump administration developed its strategy for countering Iran’s growing regional influence. “These critical measures will impose new sanctions to crack down on Hezbollah’s financing, and hold it accountable for its acts of death and destruction,” said Representative Ed Royce, chairman of the House Foreign Affairs Committee. However, winning international support for an intensified campaign against Hezbollah could prove difficult. The powerful organization is part of Lebanon’s fragile coalition government and commands enormous support for the social services it provides. </v>
      </c>
      <c r="D1032" s="1"/>
      <c r="E1032" s="2"/>
    </row>
    <row r="1033" spans="1:5" x14ac:dyDescent="0.45">
      <c r="A1033" s="1" t="s">
        <v>1079</v>
      </c>
      <c r="B1033" s="1" t="s">
        <v>27296</v>
      </c>
      <c r="C1033" s="1" t="str">
        <f>_xlfn.CONCAT(A1033," ", B1033)</f>
        <v xml:space="preserve">Trump declines to say if he will visit Korean DMZ on Asia trip WASHINGTON (Reuters) - U.S. President Donald Trump declined to say on Wednesday whether he will visit the Korean Peninsula’s demilitarized zone during an upcoming Asia tour. “I’d rather not say, but you’ll be surprised,” Trump told reporters on the White House South Lawn as he prepared to depart on a trip to Dallas.  Trump is scheduled to depart on Nov. 3 on a trip that includes visits to Japan, South Korea, China, Vietnam and the Philippines. His trip is expected to be heavily dominated by the nuclear and ballistic missile threat that North Korea poses. The DMZ is a border barrier between South and North Korea and is a traditional stop for American dignitaries. White House officials say Trump is to visit South Korea’s Camp Humphreys during his visit to South Korea to hail the U.S.-South Korean alliance.  There are no concerns about what message Trump would send by not going to the DMZ, a senior White House official told reporters on Monday. “The message is that we are guests during a state visit of President Moon Jae-in, who’s invited us to make a visit to Camp Humphreys. So we’ll keep talking with the South Korean government to see if there are things that they want to adjust,” the official said. </v>
      </c>
      <c r="D1033" s="1"/>
      <c r="E1033" s="2"/>
    </row>
    <row r="1034" spans="1:5" x14ac:dyDescent="0.45">
      <c r="A1034" s="1" t="s">
        <v>1080</v>
      </c>
      <c r="B1034" s="1" t="s">
        <v>27297</v>
      </c>
      <c r="C1034" s="1" t="str">
        <f>_xlfn.CONCAT(A1034," ", B1034)</f>
        <v xml:space="preserve">Judge gives research firm in Trump-Russia probe more time to answer subpoena WASHINGTON (Reuters) - A U.S. judge has given Fusion GPS, the research firm that hired a former British spy to investigate Donald Trump during the 2016 election campaign, until Thursday to reach an agreement with Congress over a subpoena for the firm’s bank records. Judge Tanya Chutkan of the U.S. District Court for the District of Columbia late on Tuesday temporarily extended the deadline for complying with the subpoena, according to court records seen on Wednesday. Republicans on the U.S. House of Representatives Intelligence Committee earlier this month subpoenaed an unidentified bank for the last two years of records of the accounts of Fusion GPS. Congressional investigators and Special Counsel Robert Mueller are pursuing allegations in the dossier assembled by former MI6 officer Christopher Steele of connections between Trump’s presidential campaign and Russia. It has been widely reported that supporters of Republican Jeb Bush, one of Trump’s opponents for the party’s presidential nomination, initially paid for research that was later picked up by supporters of Democratic presidential candidate Hillary Clinton. A letter sent on Tuesday to Fusion’s lawyers by Perkins Coie, a law firm which represented both the Democratic National Committee and Clinton’s campaign, confirmed that Perkins Coie had hired Fusion GPS in April 2016 to conduct election related research. A source familiar with the matter said Fusion GPS did not hire Steele until late May 2016. President Trump, who disputes he and his associates colluded with Moscow officials and has called the investigations a “witch hunt,” raised the issue again on Wednesday. “The whole Russia thing is what it’s turned out to be. This was the Democrats coming up with an excuse for losing an election,” Trump told reporters as he was leaving for Dallas. Fusion last week sued the bank and asked the court to issue an injunction ordering the bank not to comply with the subpoena. Lawyers for Fusion argued that the subpoena, signed by House Intelligence Committee chairman Devin Nunes, was “exceedingly broad.” The lawyers also argued that Nunes issuing the subpoena was “not a legitimate legislative activity” because Nunes had “served on President Donald Trump’s campaign” and had “recused himself” from the panel’s probe into allegations by U.S. intelligence agencies that Russia interfered in the 2016 campaign to help Trump. Russia has repeatedly denied the allegations. In a court filing on behalf of the committee, lawyers for the House of Representatives asked the judge to reject Fusion’s request to block the subpoena. A footnote said the top two Democrats in the House did not endorse the request. On Wednesday, Trump also echoed unsubstantiated allegations revived on Tuesday by Republicans that when Clinton was secretary of state she approved a sale of U.S. uranium to Russia in exchange for contributions to her husband’s charity. “I think the uranium sales to Russia and the way it was done, so underhanded, with tremendous amounts of money being passed, I actually think that’s Watergate modern age,” Trump said. </v>
      </c>
      <c r="D1034" s="1"/>
      <c r="E1034" s="2"/>
    </row>
    <row r="1035" spans="1:5" x14ac:dyDescent="0.45">
      <c r="A1035" s="1" t="s">
        <v>1081</v>
      </c>
      <c r="B1035" s="1" t="s">
        <v>27298</v>
      </c>
      <c r="C1035" s="1" t="str">
        <f>_xlfn.CONCAT(A1035," ", B1035)</f>
        <v xml:space="preserve">Trump and U.S. House tax lawmaker reopen door to 401(k) changes WASHINGTON (Reuters) - President Donald Trump and the U.S. House of Representatives’ top tax law writer reopened the door on Wednesday to changes in the 401(k) retirement savings program, just days after Trump seemed to rule out such a step under a broad Republican tax overhaul project. Trump told reporters he wants to protect the popular tax-deferred savings program, but said it was possible it could be part of congressional negotiations over tax cuts. “Maybe we’ll use it as negotiating, but trust me ... there are certain kinds of deals you don’t want to negotiate with,” Trump said on the White House South Lawn as he prepared to depart on a trip to Dallas. On Capitol Hill, Representative Kevin Brady, the Republican chairman of the tax-writing House Ways and Means committee, said Trump and lawmakers were discussing how to handle 401(k) plans. The employer-administered plans have been used for four decades by millions of workers to save for retirement. “No decision’s yet been made on if there will be any changes,” Brady told reporters. “We’re simply considering ideas to help people save more and save early in life. “If we can reach consensus on that, including with the president, in a good way, we’ll move forward -  but if not, we will keep things as they are,” Brady said. “All the focus is on can we help people save more.” Currently, employees may contribute up to $18,000 a year to the tax-deferred accounts, with those 50 and older able to contribute up to $24,000. Savings are typically invested in mutual funds. Brady was expected to introduce tax overhaul legislation next week, as Trump has long promised. Republican leaders want Congress to approve the measure by the end of this year. It includes a sharp cut in the corporate tax rate. But many details are still being worked out, including how to offset revenue that would be lost to tax cuts. One way to do that might be to limit pre-tax 401(k) contributions, which would help the government realize more revenue in the near term but would result in a decline in revenue generation down the road.  Earlier this week, after The Wall Street Journal and The New York Times reported that Republicans were considering capping annual contributions at $2,400, Trump wrote on Twitter: “There will be NO change to your 401(k)”. Tampering with 401(k) plans, which have largely replaced defined benefit pensions in the United States, would risk alienating tens of millions of workers, as well as the mutual fund operators which rely on the plans for much of their business. Many companies match a percentage of their employees’ 401(k) contributions. Changes to the tax-deferred savings program could also provide ammunition to Democrats, who have painted Trump’s plan, with its $6 trillion in tax cuts, as a gift to the rich and corporate America that would balloon the federal deficit. </v>
      </c>
      <c r="D1035" s="1"/>
      <c r="E1035" s="2"/>
    </row>
    <row r="1036" spans="1:5" x14ac:dyDescent="0.45">
      <c r="A1036" s="1" t="s">
        <v>1082</v>
      </c>
      <c r="B1036" s="1" t="s">
        <v>27299</v>
      </c>
      <c r="C1036" s="1" t="str">
        <f>_xlfn.CONCAT(A1036," ", B1036)</f>
        <v xml:space="preserve">Trump unlikely to pick Cohn for Fed as he is crucial to tax reform drive: official WASHINGTON (Reuters) - President Donald Trump is unlikely to pick economic adviser Gary Cohn as his nominee for Federal Reserve chairman because Cohn is playing a crucial role in the White House tax reform effort, a senior administration official said on Wednesday. “No decision has been made and no candidate has been ruled out but Gary’s role is too crucial to getting tax reform done. It might be too important for him to continue to be the lead, for him to announce a change at this time,” the official said. The Republican president is looking to announce a Fed chair nominee before leaving on a trip to Asia on Nov. 3, in order to give his choice time to go through the Senate confirmation process. Current Fed Chair Janet Yellen’s term ends in early February. But an announcement is unlikely this week, said another source familiar with the situation. Trump told Republican senators during a private lunch on Tuesday that his focus for a new Fed chair was on Stanford University economist John Taylor, Fed Governor Jerome Powell and Yellen, a source familiar with the meeting said. When Trump asked the senators for a show of hands on whether they would prefer Taylor or Powell, the most support went for Taylor, the source said. Cohn irritated Trump by criticizing the president’s response to violence in Charlottesville, Virginia, in August at a white supremacist rally. But the two men in recent weeks seemed to have ironed out their differences, with Trump singling out Cohn for praise for his help in the tax reform effort. Trump is also considering a fifth candidate for the Fed job, former Federal Reserve Governor Kevin Warsh, sources have said. Trump told Fox Business Network that he admired Yellen but that the decision to pick a new Fed chair was something to which he would like to contribute. “You like to make your own mark, which is maybe one of the things she’s got a little bit against her, but I think she is terrific. We’ve had a great talk and we are obviously doing great together, you look at the markets,” Trump told the network. </v>
      </c>
      <c r="D1036" s="1"/>
      <c r="E1036" s="2"/>
    </row>
    <row r="1037" spans="1:5" x14ac:dyDescent="0.45">
      <c r="A1037" s="1" t="s">
        <v>1083</v>
      </c>
      <c r="B1037" s="1" t="s">
        <v>27300</v>
      </c>
      <c r="C1037" s="1" t="str">
        <f>_xlfn.CONCAT(A1037," ", B1037)</f>
        <v xml:space="preserve">Senator Flake expects more Republicans to denounce Trump WASHINGTON (Reuters) - U.S. Senator Jeff Flake said on Wednesday he expects more  Republican colleagues to speak out against Donald Trump’s behavior and policies, one day after denouncing the Republican president in a fiery speech. Flake had accused Trump of “reckless, outrageous and undignified” behavior and said his “instinct to scapegoat and belittle threatens to turn us into a fearful, backward-looking people.” His condemnation in a speech on the Senate floor came just hours after Senator Bob Corker, another Republican, lashed out at Trump as “an utterly untruthful president” who was debasing the United States. Flake, who is not seeking re-election in Arizona next year, said on Wednesday he thinks other Republican lawmakers will join him in standing up to Trump. “Privately a number of my colleagues have expressed concern about the direction of our politics and the behavior of the president,” Flake told CNN. “There comes a tipping point where you realize we just can’t continue to normalize this kind of behavior so I do think we’ll have more people stand up in the coming months.” Trump responded by saying Flake’s feud with him probably would have cost him with voters and that he would have lost if he had sought re-election. “He was against me before he ever knew me,” Trump told reporters on Wednesday. “He would have never won. He did the smart thing for himself. This way he can get out somewhat gracefully.” Despite control of the White House, the Senate and the House of Representatives, Republicans have yet to deliver any major legislative victories this year on priorities such as tax reform, healthcare and immigration. Republican Senator John McCain, who is fighting brain cancer, also has spoken out sharply against Trump.  But most Republicans in Congress have either remained silent or tried to play down divisions inside their party as Trump has attacked lawmakers, the media and others he sees as opposing or trying to undermine his presidency. “I think people should settle their differences personally,” Republican House Speaker Paul Ryan told Reuters in an interview on Wednesday. “I think it’s better that way. I think it’s in our interest to have party unity so that we can continue to work forward on an agenda.” So far, the fierce criticism from Flake and Corker has drawn more praise from Democrats than from fellow Republicans. “History will judge Senator Flake and Senator Corker as two men of the greatest conscience to have graced this chamber on either side of the aisle in a long time,” Senate Democratic leader Chuck Schumer said. </v>
      </c>
      <c r="D1037" s="1"/>
      <c r="E1037" s="2"/>
    </row>
    <row r="1038" spans="1:5" x14ac:dyDescent="0.45">
      <c r="A1038" s="1" t="s">
        <v>1084</v>
      </c>
      <c r="B1038" s="1" t="s">
        <v>27301</v>
      </c>
      <c r="C1038" s="1" t="str">
        <f>_xlfn.CONCAT(A1038," ", B1038)</f>
        <v xml:space="preserve">Kaspersky says it obtained suspected NSA hacking code from U.S. computer  SAN FRANCISCO (Reuters) - Moscow-based antivirus software maker Kaspersky Lab said on Wednesday that its security software had taken source code for a secret American hacking tool from a personal computer in the United States.  In September, U.S. officials ordered Kaspersky’s products removed from government computers, saying the firm was vulnerable to Kremlin influence and that using the software could jeopardize national security.  After that announcement, the Wall Street Journal reported on Oct. 5 that hackers working for the Russian government appeared to have targeted a National Security Agency (NSA) worker by using Kaspersky software to identify classified files in 2015. The New York Times reported on Oct. 10 that Israeli officials reported the operation to the United States after they hacked into Kaspersky's network.  The Russian government has denied any involvement.  Kaspersky began an internal inquiry in a bid to restore trust. On Wednesday, it said it had stumbled on the code in 2014 when the consumer version of its popular software flagged a zip file as malicious on a U.S. computer.  While reviewing the file’s contents, a Kaspersky analyst discovered it contained the source code for a hacking tool later attributed to what Kaspersky calls the Equation Group. The software removed the file and the analyst reported the matter to Chief Executive Eugene Kaspersky, who ordered that the copy of the code be destroyed, the company said.  Kaspersky said it assumed the 2014 source code episode was connected to the NSA’s loss of files described in media reports.  “We deleted the archive because we don’t need the source code to improve our protection technologies and because of concerns regarding the handling of classified materials,” said Kaspersky spokeswoman Sarah Kitsos.  Source code, which is normally hidden and gives instructions to computers, would have posed no danger to the Kaspersky customer.  Former employees told Reuters in July that the company had on rare occasions removed uninfected files. Kaspersky spokeswoman Yuliya Shlychkova on Wednesday said removals of such uninfected material happen “extremely rarely.”  Kaspersky said no third parties saw the code, though the media reports said the spy tool had ended up in the hands of the Russian government.  Kaspersky denied the Journal’s report that its programs searched for keywords including “top secret.”  The company said it found no evidence that it had been hacked by Russian spies or anyone except the Israelis, though it suggested others could have obtained the tools by hacking into the American’s computer through a back door it later spotted there.  The NSA declined to comment on Kaspersky’s review.  The new 2014 date of the incident is of interest because Kaspersky only announced its discovery of an espionage campaign by the Equation Group in February 2015. At that time, Reuters cited former NSA employees who said that Equation Group was an NSA project.  Kaspersky’s Equation Group report was one of its most celebrated findings, since it indicated that the group could infect firmware on most computers. That gave the NSA almost undetectable presence.  Shlychkova said the American machine’s files were found before the big Equation Group announcement but after Kaspersky had discovered Equation software on a machine in the Middle East. She said that occurred in March 2014.  Democratic Senator Jeanne Shaheen, who led calls in the U.S. Congress to purge Kaspersky products from federal government networks, on Wednesday sent a letter to DHS acting Secretary Elaine Duke and Director of National Intelligence Dan Coats, urging the U.S. government to declassify information about Kaspersky products.  The step was necessary, Shaheen wrote, “to allow the American people to make informed decisions about risks to their privacy and security.”  Also on Tuesday, Democratic Senator Claire McCaskill sent a separate letter to DHS asking what was being done to ensure federal agencies were complying with the ban on Kaspersky products.  Kaspersky’s consumer anti-virus software has won high marks from reviewers.  The company said Monday it would submit the source code of its software and future updates for inspection by independent parties.  </v>
      </c>
      <c r="D1038" s="1"/>
      <c r="E1038" s="2"/>
    </row>
    <row r="1039" spans="1:5" x14ac:dyDescent="0.45">
      <c r="A1039" s="1" t="s">
        <v>1085</v>
      </c>
      <c r="B1039" s="1" t="s">
        <v>27302</v>
      </c>
      <c r="C1039" s="1" t="str">
        <f>_xlfn.CONCAT(A1039," ", B1039)</f>
        <v xml:space="preserve">U.N. rights expert assails Trump administration on press treatment UNITED NATIONS (Reuters) - A United Nations rights expert voiced concern on Wednesday that Trump administration actions would be harmful to a free press in the United States. “There’s a long-term detrimental impact on respect for ...  First Amendment values, which are also human rights,” said David Kaye, the U.N. Special Rapporteur on freedom of opinion and expression. The First Amendment to the U.S. Constitution guarantees freedom of speech and of the press. U.S. President Donald Trump has called the press the enemy of the American people. He uses the term “fake news” to cast doubt on news reports critical of his administration, often without providing evidence to support his case. Speaking to journalists at the United Nations, Kaye accused the administration of limiting access to information about the environment and climate change. Trump has called global warming a hoax. Kaye called for greater media access to Secretary of State Rex Tillerson and voiced concern about the pressure on journalists he said had emerged from “the very clear agenda” of Attorney General Jeff Sessions. The White House did not immediately respond to a request for comment, nor did the Justice or State departments. Sessions said in August the Trump administration was weighing requiring journalists to reveal their sources amid Trump’s push to stop leaks to the press from people in government.  </v>
      </c>
      <c r="D1039" s="1"/>
      <c r="E1039" s="2"/>
    </row>
    <row r="1040" spans="1:5" x14ac:dyDescent="0.45">
      <c r="A1040" s="1" t="s">
        <v>1086</v>
      </c>
      <c r="B1040" s="1" t="s">
        <v>27303</v>
      </c>
      <c r="C1040" s="1" t="str">
        <f>_xlfn.CONCAT(A1040," ", B1040)</f>
        <v xml:space="preserve">Bipartisan Obamacare fix would cut U.S. deficit: nonpartisan analysis WASHINGTON (Reuters) - A bipartisan Senate proposal to shore up Obamacare insurance marketplaces would cut the U.S. deficit by $3.8 billion over the next decade and would not substantially change the number of Americans with health insurance, a nonpartisan arm of Congress said on Wednesday. Legislation introduced last week by Republican Senator Lamar Alexander and Democratic Senator Patty Murray would restore for two years subsidies to private insurers to help lower-income people buy insurance. President Donald Trump this month cut off those subsidies. The bill also would provide states more flexibility to change some rules in the 2010 Affordable Care Act, the signature legislative achievement of the Republican Trump’s Democratic predecessor, Barack Obama. The nonpartisan Congressional Budget Office previously estimated that various Republican proposals to repeal and replace Obamacare would cause more than 20 million people to lose health insurance. In contrast, the CBO on Wednesday said reinstating the subsidies, as called for in the Alexander-Murray bill, would not substantially alter the number of insured. The CBO also estimated that the fix would not impact 2018 health insurance rates because they are already set. Health insurers said they raised premiums on average 20 percent to make up for the lost federal subsidies. The CBO said it expected 2019 health insurance premiums to be lower with the insurer payments than without them. While the Alexander-Murray legislation would reduce the federal deficit, the CBO previously found that eliminating the subsidies, called cost sharing reductions, would raise the federal deficit by $194 billion over a decade. Because premiums would rise in the absence of the subsidies, the government would be compelled to spend more on financial assistance to low-income Americans. About 20 million Americans obtained insurance through Obamacare and the law helped drive the U.S. uninsured rate to a record low, but Republicans have called it an unwarranted government intrusion in a healthcare system that represents a fifth of the U.S. economy. It is unclear whether the Alexander-Murray bill will ever come to a vote in Congress. Trump has sent mixed signals about it, initially supporting it last week and then opposing it. Senate Majority Leader Mitch McConnell said he would not bring it up without Trump’s support. Trump has derided the insurer payments as a “bailout” and has vowed to let Obamacare “implode.”  “It does not bail out insurance companies, it does benefit consumers, it does benefit taxpayers to the tune of $3.8 billion,” Alexander said on Wednesday on the Senate floor. Insurers say they do not profit from the subsidies, but pass them on directly to consumers to reduce deductibles, co-payments and other out-of-pocket medical expenses for low-income people.     Trump, who as a candidate promised to get rid of Obamacare, has been frustrated by the inability of a Congress led by his own party to pass a bill to repeal and replace it, and has taken steps that bypass lawmakers to chip away at the law. House of Representatives Speaker Paul Ryan has signaled his opposition and on Wednesday said his chamber would not take up the matter or try again to pass broader Republican legislation to repeal and replace Obamacare this year. With broad Democratic backing and the support of a dozen Republican senators, the Alexander-Murray bill has sufficient backing to exceed the 60 votes needed for passage in the 100-seat Senate, if McConnell allows it to come to a vote. Two prominent Republicans in the House and Senate on Tuesday announced a competing Obamacare fix that is more conservative and appears to address many of the Trump administration’s objections to the Alexander-Murray proposal.  The proposal by Republican Senator Orrin Hatch, chairman of the Senate Finance Committee, and Republican Representative Kevin Brady, chairman of the House Ways and Means Committee, includes provisions to suspend requirements for individuals and employers to buy health coverage under Obamacare. Ryan told Reuters in an interview he favored the Hatch-Brady proposal. </v>
      </c>
      <c r="D1040" s="1"/>
      <c r="E1040" s="2"/>
    </row>
    <row r="1041" spans="1:5" x14ac:dyDescent="0.45">
      <c r="A1041" s="1" t="s">
        <v>1087</v>
      </c>
      <c r="B1041" s="1" t="s">
        <v>27304</v>
      </c>
      <c r="C1041" s="1" t="str">
        <f>_xlfn.CONCAT(A1041," ", B1041)</f>
        <v xml:space="preserve">Manhattan U.S. attorney adds to probes of ex-Trump aide Manafort: reports WASHINGTON (Reuters) - The U.S. attorney’s office in Manhattan is investigating Paul Manafort for potential money laundering, according to media reports, adding to other federal and state probes targeting President Donald Trump’s former campaign manager. The U.S. attorney for the Southern District of New York launched the probe in conjunction with federal special counsel Robert Mueller, the Wall Street Journal reported late on Tuesday. Bloomberg separately reported that subpoenas had been issued in the case. Representatives for Manafort did not immediately respond to a request for comment on the reports. The Manhattan U.S. attorney’s office, led by acting U.S. attorney Joon Kim, had no comment.      The probe marks the latest investigation of Manafort that comes amid the ongoing larger examination of alleged Russian meddling in the 2016 presidential race and possible collusion by the Trump campaign and associates.  Separate investigations into Manafort’s financial transactions have been launched by New York Attorney General Eric Schneiderman and Manhattan District Attorney Cyrus Vance, including scrutiny of Manafort’s real estate deals.  U.S. investigators examining Manafort’s financial transactions are seeking to push him into cooperating with their probe into the possible collusion, two sources with direct knowledge of the investigation have said.  Manafort, who headed the Trump campaign for several months before resigning, has not been accused of any wrongdoing. Mueller’s team and congressional investigators are also probing Manafort, whose Virginia apartment was raided by agents with the Federal Bureau of Investigation in July.  Russia has denied any meddling in the 2016 U.S. election. Trump has denied any collusion by his campaign and has condemned the investigation as a political witch hunt. Reports of the latest probe come as Trump is poised to appoint dozens of new U.S. attorneys across the United States, including in New York after seeking mass resignations earlier this year. Kim took over as the Manhattan U.S. attorney when Trump fired Preet Bharara as part of the wave of resignations in March.  Earlier this month, Politico reported that Trump personally interviewed at least two candidates for the positions in Manhattan and Brooklyn, an unusual move that raised some questions given Trump’s business roots in New York.  The Brooklyn U.S. attorney’s office is examining Kushner Cos, the company owned by the family of Trump’s son-in-law and White House adviser Jared Kushner, according to the Journal. The White House and U.S. Attorney General Jeff Sessions have defended Trump’s right to talk with potential nominees, Politico said.  The U.S. Senate must approve whomever Trump nominates, a move that could be complicated by the Manafort and other probes. </v>
      </c>
      <c r="D1041" s="1"/>
      <c r="E1041" s="2"/>
    </row>
    <row r="1042" spans="1:5" x14ac:dyDescent="0.45">
      <c r="A1042" s="1" t="s">
        <v>1088</v>
      </c>
      <c r="B1042" s="1" t="s">
        <v>27305</v>
      </c>
      <c r="C1042" s="1" t="str">
        <f>_xlfn.CONCAT(A1042," ", B1042)</f>
        <v xml:space="preserve">U.S. Senate panel approves controversial EPA nominees WASHINGTON (Reuters) - The Senate Environment and Public Works Committee on Wednesday approved four nominees to key posts at the Environmental Protection Agency, including one appointee with ties to the chemical industry who will head the agency’s office of chemical safety. Senator Tom Carper, the top Democrat on the committee, said two of the nominees were of “grave concern”: Bill Wehrum, nominated for assistant administrator for the Office of Air and Radiation, and Michael Dourson to head up the Office of Chemical Safety and Pollution Prevention. Carper called Dourson “one of the most troubling nominees I have ever considered during my time on this committee.”  Senator James Inhofe of oil-producing Oklahoma, the panel’s senior Republican, praised the passage of the nominees and urged the full Senate to quickly confirm them so they can “improve public health within the scope of the EPA’s authority.” Republicans say the EPA under former President Barack Obama overstepped its authority to regulate. Scott Pruitt, President Donald Trump’s EPA administrator, has said the agency had an “activist agenda” under former President Barack Obama. Pruitt has worked to do away with regulations pushed through by the Obama administration, and has proposed scrapping the landmark Clean Power Plan that sought to curb emissions linked to climate change. Pruitt sued the agency more than a dozen times when he was Oklahoma’s attorney general.   Jeff Holmstead, a former head of the EPA air and radiation office under former President George W. Bush, said Wehrum is the “ideal person to shepherd Administrator Pruitt’s reforms through the regulatory process.”  Environmentalists called on the full Senate to reject the nominees. “All four of these nominees, especially Wehrum and Dourson, would accelerate Scott Pruitt’s mission to dismantle the EPA from the inside,” said Sara Chieffo, vice president for government affairs at the League of Conservation Voters. The other nominees approved by the panel are Matthew Leopold for assistant administrator for the Office of General Counsel, and David Ross, for the Office of Water. </v>
      </c>
      <c r="D1042" s="1"/>
      <c r="E1042" s="2"/>
    </row>
    <row r="1043" spans="1:5" x14ac:dyDescent="0.45">
      <c r="A1043" s="1" t="s">
        <v>1089</v>
      </c>
      <c r="B1043" s="1" t="s">
        <v>27306</v>
      </c>
      <c r="C1043" s="1" t="str">
        <f>_xlfn.CONCAT(A1043," ", B1043)</f>
        <v xml:space="preserve">Highlights of Reuters interview with House Speaker Ryan WASHINGTON (Reuters) - Here are highlights of a Reuters interview on Wednesday with U.S. House of Representatives Speaker Paul Ryan. ON ESTIMATES THAT THE REPUBLICAN TAX PLAN COULD INCREASE FEDERAL DEFICIT BY $1.5 TRILLION “The $1.5 (trillion) – without getting too deep into the details – represents incorporating the bill that we’ve always intended writing in the Ways and Means Committee in the House, which does have macroeconomic feedback. We are convinced that the models are really clear, people will change their behavior, businesses will change their behavior if taxes change.” “That $1.5 (trillion) number is sort of in the midrange of the growth we expect of the models we’ve seen.” “We believe that we’ll get faster economic growth, that will exceed this $1.5 (trillion), so we do not anticipate a big deficit effect from this tax reform.” “The Obamacare taxes will have to stay. We passed this in the House but it didn’t get through the Senate, so as a result of that, we can’t get rid of those Obamacare taxes in this tax reform.” “I think there is a way of addressing the concerns that our members have for middle-income taxpayers in those states so that they are net winners in tax reform as well.” ON WHY REPUBLICANS AIM TO PASS A TAX PACKAGE BY YEAR’S END “The reason we’re trying to do it with this timeline is we want to get a 3 percent (GDP growth) economy. We’re sort of limping along, growing between 1 and 2 percent, and that is so far underneath our potential as a country.” “I really believe getting this done now means we are going to have a very good 2018.” ON WHETHER THE HOUSE WILL PASS LEGISLATION TO PROTECT ‘DREAMER’ IMMIGRANTS THIS YEAR “I don’t know when we’re going to do it, we’re having lots of discussions on how to do it and the timing is something that’s just open debate.” “I want to do it ... the goal is: we want to fix this and we’re working on it, and we want to make sure that we do it in such a way that we don’t have the same problem down the road - that means border security and interior enforcement.” </v>
      </c>
      <c r="D1043" s="1"/>
      <c r="E1043" s="2"/>
    </row>
    <row r="1044" spans="1:5" x14ac:dyDescent="0.45">
      <c r="A1044" s="1" t="s">
        <v>1090</v>
      </c>
      <c r="B1044" s="1" t="s">
        <v>27307</v>
      </c>
      <c r="C1044" s="1" t="str">
        <f>_xlfn.CONCAT(A1044," ", B1044)</f>
        <v xml:space="preserve">U.S. lawmakers will not tackle healthcare this year, Ryan says: Reuters interview WASHINGTON (Reuters) - Republican lawmakers will not take up a bipartisan plan to stabilize Obamacare insurance markets or try again to repeal and replace the law this year, House of Representatives Speaker Paul Ryan said on Wednesday, signaling his party was shelving the matter until the 2018 U.S. congressional election year. President Donald Trump promised as a candidate last year to dismantle Obamacare. While the House passed such a bill last May, the Senate tried but failed to do so in July and September thanks to deep intra-party divisions and fears that millions of Americans would lose their healthcare coverage. “I think that is something we should do next year,” Ryan said in an interview with Reuters when asked about prospects of the House passing a bipartisan bill that would reinstate federal subsidies to private insurers to help lower-income people buy medical coverage through the Affordable Care Act, dubbed Obamacare. Asked whether the seven-year Republican effort to repeal and replace Obamacare was now dead, Ryan responded, “No.” But he added, “I can’t imagine we can do that this year.” Congress has a packed calendar between now and the end of 2017. It includes a major tax cut package that President Donald Trump wants lawmakers to pass by the end of the year as well as legislation to avert a potential government shutdown looming in December.  Trump has been frustrated by the inability of a Congress led by his own party to pass the bill, and has taken steps that bypass lawmakers to chip away at the law. Trump this month cut off billions of dollars in Obamacare subsidies to insurers, known as cost-sharing reduction payments, saying they are unlawful and enrich insurance companies. Republican Senator Lamar Alexander and Democratic Senator Patty Murray last week unveiled a bipartisan bill to maintain those subsidies for two years and give states some added flexibility for administering health insurance while also maintaining many of Obamacare’s patient protections. The plan drew bipartisan support in the Senate, but Trump came out against it after initially backing it. The subsidies are a critical element of Obamacare. Insurers say they do not profit from the subsidies, but pass them on directly to consumers to reduce deductibles, co-payments and other out-of-pocket medical expenses for low-income people. Ryan said he favored a more conservative short-term Obamacare fix offered by leading Republicans in the House and Senate. It includes provisions to suspend requirements for individuals and employers to obtain health coverage under Obamacare. Democrats are likely to balk over concerns that the measure could undermine the viability of Obamacare’s subsidized insurance market for individuals. Republicans call Obamacare a government intrusion in the U.S. healthcare system while Democrats note that the 2010 law brought insurance to 20 million Americans. Congressional elections are set for November 2018, with party primaries earlier in the year. </v>
      </c>
      <c r="D1044" s="1"/>
      <c r="E1044" s="2"/>
    </row>
    <row r="1045" spans="1:5" x14ac:dyDescent="0.45">
      <c r="A1045" s="1" t="s">
        <v>1091</v>
      </c>
      <c r="B1045" s="1" t="s">
        <v>27308</v>
      </c>
      <c r="C1045" s="1" t="str">
        <f>_xlfn.CONCAT(A1045," ", B1045)</f>
        <v xml:space="preserve">U.S. Republican Ryan says wants 'Dreamer' action, timing uncertain: Reuters interview WASHINGTON (Reuters) - House of Representatives Speaker Paul Ryan said on Wednesday he wants Congress to pass legislation to protect illegal immigrants brought to the United States as children but offered no timetable, with existing safeguards due to expire in March. President Donald Trump last month rescinded a program created under his Democratic predecessor Barack Obama that protected the young adult illegal immigrants known as “Dreamers” from deportation and provided work permits. Asked in a Reuters interview whether he thought Congress could tackle legislation this year to help the “Dreamers,” Ryan said the timing was unclear. “I don’t know when we’re going to do it. We’re having lots of discussions on how to do it, and the timing is something that’s just open to debate.” “I want to do it,” Ryan said. “The goal is: we want to fix this and we’re working on it, and we want to make sure that we do it in such a way that we don’t have the same problem down the road - that means border security and interior enforcement.” The illegal immigrants protected under the Obama-era Deferred Action for Childhood Arrivals (DACA) program are primarily Hispanic young adults. Winning passage of legislation to protect the Dreamers may not be easy, as Congress has struggled for years to approve immigration-related legislation. Trump has taken a hard-line stance against illegal immigrants. Under Trump’s action, the protections for the Dreamers disappear in the first week of March. He urged lawmakers to come up with an alternative before the protections expire. Trump took Republican congressional leaders by surprise last month when he met with top Senate Democrat Chuck Schumer and top House of Representatives Democrat Nancy Pelosi about a potential deal on DACA. Schumer and Pelosi came away from the meeting saying they had the outlines of an agreement with Trump, but his administration subsequently made demands that angered Democrats including for funding of a wall along the U.S.-Mexico border. Democrats have said they see a budget vote in early December as a chance to try to force Republicans to accept legislation to help the Dreamers. In December, Congress will need to pass legislation to continue funding the federal government through the rest of the fiscal year that ends next Sept. 30. Republicans, who control both houses of Congress, will need Democratic votes to approve the spending bill. Senate rules require a super-majority of 60 votes in the 100-seat chamber to pass spending bills, and Republicans have a 52-48 majority. In the House, Republican hard-liners often oppose spending legislation. </v>
      </c>
      <c r="D1045" s="1"/>
      <c r="E1045" s="2"/>
    </row>
    <row r="1046" spans="1:5" x14ac:dyDescent="0.45">
      <c r="A1046" s="1" t="s">
        <v>1092</v>
      </c>
      <c r="B1046" s="1" t="s">
        <v>27309</v>
      </c>
      <c r="C1046" s="1" t="str">
        <f>_xlfn.CONCAT(A1046," ", B1046)</f>
        <v xml:space="preserve">Rubio says tax bill likely to include expanded child credit WASHINGTON (Reuters) - U.S. Republican Senator Marco Rubio said on Wednesday that tax legislation is likely to include an expanded child tax credit, adding that any reform without such a change would not truly provide relief for the middle class. “My sense is it will be in the underlying bill,” Rubio told reporters, adding that he would try to ensure that the credit could be refunded against payroll taxes, not just federal income taxes. “It looks like it’s settling back to about $2,000 and that’s about as low as we can go.” </v>
      </c>
      <c r="D1046" s="1"/>
      <c r="E1046" s="2"/>
    </row>
    <row r="1047" spans="1:5" x14ac:dyDescent="0.45">
      <c r="A1047" s="1" t="s">
        <v>1093</v>
      </c>
      <c r="B1047" s="1" t="s">
        <v>27310</v>
      </c>
      <c r="C1047" s="1" t="str">
        <f>_xlfn.CONCAT(A1047," ", B1047)</f>
        <v xml:space="preserve">White House wants Congress to boost disaster aid, cut spending elsewhere WASHINGTON (Reuters) - The White House plans to ask the U.S. Congress for a third round of disaster aid in mid-November as the costs continue to pour in for helping rebuild after hurricanes, but Budget Director Mick Mulvaney has told lawmakers he wants to see spending cuts elsewhere. Mulvaney said the federal government is assessing how much it will cost to help Puerto Rico, Florida, Texas and the U.S. Virgin Islands rebuild after Hurricanes Harvey, Irma and Maria caused massive damages in August and September. Mulvaney expects the damages to add up to “several tens of billions of dollars,” he said in a letter to Senate Leader Mitch McConnell dated Tuesday. “As we move toward the longer-term issue of rebuilding the impacted areas of our nation, we believe that it is appropriate that the Congress consider reducing spending elsewhere in order to offset what will, again, be a significant amount of unbudgeted spending,” Mulvaney said in the letter. President Donald Trump is slated to receive a briefing on hurricane recovery efforts later on Wednesday in Dallas, where he is attending fundraising events. The Office of Management and Budget has drawn up a preliminary list of more than $5.5 billion in unspent funds that could be cut, Mulvaney said in a separate letter to lawmakers on Senate and House appropriations committees. The list includes $4.3 billion from an Energy Department loan program for advanced technology vehicle manufacturing and almost $730 million in funds no longer needed by the U.S. Army Corps of Engineers for projects related to Hurricane Sandy recovery, Mulvaney said. </v>
      </c>
      <c r="D1047" s="1"/>
      <c r="E1047" s="2"/>
    </row>
    <row r="1048" spans="1:5" x14ac:dyDescent="0.45">
      <c r="A1048" s="1" t="s">
        <v>1094</v>
      </c>
      <c r="B1048" s="1" t="s">
        <v>27311</v>
      </c>
      <c r="C1048" s="1" t="str">
        <f>_xlfn.CONCAT(A1048," ", B1048)</f>
        <v xml:space="preserve">Justice Department weighs changes to Obama-era financial task force WASHINGTON (Reuters) - The U.S. Justice Department is weighing whether a financial enforcement task force created during the Obama administration in the wake of the housing crisis is still relevant, Deputy Attorney General Rod Rosenstein said Wednesday. The department’s scrutiny of the Financial Fraud Enforcement Task Force is part of a broader review by a new working group, which Rosenstein said will be offering up suggestions “on promoting individual accountability and corporate cooperation.” “We are also reviewing the mandate of the Financial Fraud Enforcement Task Force to evaluate whether it continues to meet current needs,” Rosenstein said in a speech to the U.S. Chamber of Commerce, without giving specific reasons for the review. The financial task force was launched in November 2009 by former Attorney General Eric Holder, former Securities and Exchange Commission Chairwoman Mary Schapiro and other top government officials. The group was tasked with unearthing fraud following the  2007-2009 financial crisis, including fraud related to toxic mortgage securities that were sold to investors and soured as homeowners defaulted on their mortgages. The Justice Department was heavily criticized during the Obama administration for its lackluster record on bringing criminal cases against big banks and their executives following the crisis. The five-year statute of limitations to bring criminal charges has long since lapsed. However, the department in recent years has brought a number of high-profile civil cases against big banks using the Financial Institutions Reform, Recovery and Enforcement Act, which has a 10-year statute of limitations. The task force was credited by the department in helping bring a number of those crisis-era cases, as well as other cases unrelated to the crisis, such as criminal charges against a former Valeant executive in connection with an alleged kickback scheme. Rosenstein has previously said the department is reviewing its corporate prosecution policy outlined under the so-called Yates Memo, penned by his predecessor Sally Yates during the Obama administration. That memo emphasized holding individuals accountable and called on companies to cooperate by providing the department details about people who may have been involved in wrongdoing. Rosenstein did not announce any changes on Wednesday, though he said the department will carefully weigh whether companies cooperate and if their compliance programs are “applied faithfully.” Without mentioning any company by name, he warned about the risks of delaying in disclosing cyber attacks, saying it “may prevent other innocent parties from taking steps to protect themselves.” Equifax Inc has recently come under heavy criticism for delays in reporting a massive breach that may have exposed more than 145 million U.S. customers. </v>
      </c>
      <c r="D1048" s="1"/>
      <c r="E1048" s="2"/>
    </row>
    <row r="1049" spans="1:5" x14ac:dyDescent="0.45">
      <c r="A1049" s="1" t="s">
        <v>1095</v>
      </c>
      <c r="B1049" s="1" t="s">
        <v>27312</v>
      </c>
      <c r="C1049" s="1" t="str">
        <f>_xlfn.CONCAT(A1049," ", B1049)</f>
        <v xml:space="preserve">Two Republican senators blast Trump as party feud deepens WASHINGTON (Reuters) - Tensions among Republicans about President Donald Trump boiled over on Tuesday as two senators accused Trump of debasing U.S. politics and the country’s standing abroad, a rebellion that could portend trouble for his legislative agenda. The extraordinary public criticism of the president from Jeff Flake and Bob Corker further strained what had already been a fraught relationship between Trump and fellow Republicans as they try to enact tax reform and other policy items. In an emotional speech on the Senate floor, Flake repeatedly targeted Trump’s style of governing, saying American politics had become “inured” to “reckless, outrageous and undignified” behavior from the White House. “The instinct to scapegoat and belittle threatens to turn us into a fearful, backward-looking people,” said the Arizona lawmaker, who announced he would not run for re-election next year. “I will not be complicit or silent,” Flake said. Trump, via Twitter, has been unrelenting in his criticism of Corker and Flake, accusing them of supporting Democratic priorities, and using sometimes slashing language, such as his dismissal of Corker as “liddle Bob Corker.” By announcing he will be leaving when his term ends in early 2019, Flake effectively freed himself up to speak his mind, without having one eye on voter reactions in his home state.  A Morning Consult survey conducted Sept. 24 to Oct. 24 said Flake had an approval rating in Arizona of 30 percent. Corker, who has also said he is not running for re-election in Tennessee, accused Trump of telling falsehoods that could be easily proven wrong and willfully damaging the country’s standing in the world, eviscerating the president with comments that stirred deepening divisions in the Republican Party. “You would think he would aspire to be the president of the United States and act like a president of the United States, but that’s not going to be the case apparently,” Corker told reporters. “I’ve seen no evolution in an upward way. In fact, I would say, he’s almost devolved.” White House spokeswoman Sarah Sanders dismissed the comments from Flake and Corker and said Trump wanted senators who could make progress on his policy goals. “He wants people to be in the Senate that are committed to actually moving the ball down the field, and I don’t think these two individuals necessarily have been as focused on that,” she told reporters. Republican congressional leaders who have learned to tread carefully amid controversies surrounding Trump, largely stayed on the sidelines of the latest fight. “We’re going to concentrate on what our agenda is and not any of these other distractions that you all may be interested in,” Senate Majority Leader Mitch McConnell told reporters. Republican House of Representatives Speaker Paul Ryan played down Corker’s criticism of Trump, urging reporters to “put this Twitter dispute aside.” Great American Pac, a pro-Trump political group, declared victory over Flake and sent out a fund-raising appeal. “Senator Flake wisely decided to give up on his own terms rather than fight a losing battle for re-election and have the voters retire him at the ballot box next year,” said the group’s top strategist, Ed Rollins. The president is seeking to build consensus around proposed tax cuts. Republicans control both chambers of Congress, but hold just a 52-48 majority in the Senate. Securing passage of his tax-cut plan is critically important to Trump, who has yet to get major legislation through Congress since taking office in January. Trump visited the Capitol on Tuesday for a policy lunch that was described by participants as productive. Over the summer, Trump pilloried Senate Republicans - as a group and some by name - after they failed to generate sufficient votes to repeal and replace the 2010 Affordable Care Act, popularly known as Obamacare, one of his top presidential campaign promises. The dollar lost ground on news that Flake would not seek re-election because it added to investor worries about the fate of the tax plan, which has widely been seen as a potential boost to American companies. It recovered after a Bloomberg report that Trump asked senators at a closed-door lunch whom they would support to become the next Federal Reserve chairman. Bloomberg quoted one senator as saying that John Taylor, viewed in the markets as an inflation hawk, got the most votes. Trump has also provoked the ire of another respected senior Republican, Senator John McCain, whose war record he mocked during last year’s campaign. Last week, former Republican President George W. Bush, who has kept a low profile since leaving office in January 2009, took a thinly veiled swipe at Trump in a speech in which he decried “bullying and prejudice” and denounced anti-immigrant sentiment. </v>
      </c>
      <c r="D1049" s="1"/>
      <c r="E1049" s="2"/>
    </row>
    <row r="1050" spans="1:5" x14ac:dyDescent="0.45">
      <c r="A1050" s="1" t="s">
        <v>1096</v>
      </c>
      <c r="B1050" s="1" t="s">
        <v>27313</v>
      </c>
      <c r="C1050" s="1" t="str">
        <f>_xlfn.CONCAT(A1050," ", B1050)</f>
        <v xml:space="preserve">Obama discriminated against coal, nuclear: U.S. energy secretary CAPE TOWN (Reuters) - The United States discriminated against the nuclear and coal industries under the administration of former President Barack Obama, U.S. Secretary of Energy Rick Perry said on Wednesday. “Nuclear and coal ... Those two industries were discriminated against over the course of the last administration,” Perry told reporters at an oil conference in Cape Town, when asked about a U.S. government directive to support ageing coal and nuclear plants.  The directive would reward certain nuclear and coal-fired plants that store 90 days of fuel on site for contributing to the reliability of the national grid. U.S. industries that rarely agree, including gas drillers and renewable energy producers, oppose it on the grounds that it props up “uneconomic generation.” Asked about threats to U.S. energy supplies, Perry, a former governor of the oil hub of Texas, cited cyber security as the main concern followed by natural disasters such as hurricanes. </v>
      </c>
      <c r="D1050" s="1"/>
      <c r="E1050" s="2"/>
    </row>
    <row r="1051" spans="1:5" x14ac:dyDescent="0.45">
      <c r="A1051" s="1" t="s">
        <v>1097</v>
      </c>
      <c r="B1051" s="1" t="s">
        <v>27314</v>
      </c>
      <c r="C1051" s="1" t="str">
        <f>_xlfn.CONCAT(A1051," ", B1051)</f>
        <v xml:space="preserve">Under Trump plan, refugees from 11 countries face additional U.S. barriers WASHINGTON/NEW YORK (Reuters) - The Trump administration will temporarily delay processing of most refugees from 11 countries identified as high-risk, while resuming refugee admissions for other countries, government officials said on Tuesday. Most of the affected countries are in the Middle East and Africa, according to documents seen by Reuters. The administration also will place on hold a program that allows for family reunification for some refugees resettled in the United States, according to a Trump administration memo seen by Reuters and sent to Congress on Tuesday. The resettling of so-called following-to-join refugees will resume, according to the memo, once screening “enhancements have been implemented.” U.S. officials said the changes were aimed at protecting U.S. national security, but refugee advocates said they amounted to a de facto ban on refugees from the 11 countries and were unnecessary, since refugees are already heavily vetted. The changes come at the close of a 120-day ban on most refugees ordered by President Donald Trump to allow a review of vetting processes. The 120 days ended on Tuesday, and Trump issued an executive order allowing the general resumption of the U.S. refugee program. The memo expressed concerns about admitting refugees from the 11 countries and said the government will conduct a 90-day review “to determine what additional safeguards, if any, are necessary to ensure ... the security and welfare of the United States.” Trump took office in January with a goal of sharply cutting refugee admissions, in line with promises he made during the 2016 election campaign. He quickly issued temporary bans on refugees and travelers from several Muslim-majority countries, which were challenged in court. Opponents of the bans argued that the policies were aimed at barring Muslims from the United States. The administration has denied any intent to discriminate and says its travel ban and security changes are meant to protect the United States from terrorist acts. The Supreme Court on Tuesday dismissed the last remaining challenge to an earlier version of Trump’s travel ban. The 11 countries to face further hurdles are those whose refugees are currently required to undergo higher-level security screening known as Security Advisory Opinions, or SAOs.  As of the end of 2016, SAOs were required for most adult male refugees who were nationals of Egypt, Iran, Iraq, Libya, Mali, North Korea, Somalia, South Sudan, Sudan, Syria and Yemen, as well as Palestinians who lived in those countries, according to a State Department document seen by Reuters. Three sources familiar with refugee processing said that list was still current. Officials declined to name the 11 countries. A senior U.S. official told reporters on condition of anonymity that during the 90-day review period, refugees from the 11 countries can still be admitted to the United States on a case-by-case basis, “if it’s deemed to be in the national interest and they pose no threat.”   But the administration’s memo, signed by Secretary of State Rex Tillerson, acting Department of Homeland Security Secretary Elaine Duke and Director of National Intelligence Dan Coats, said the government will reallocate resources used to process refugees from SAO countries to those from other locations where “the processing may not be as resource intensive.” Refugees International, an advocacy group, said the decision amounted to “a new and near-total ban on admission of refugees from 11 nationality groups.” Citizens of the 11 countries comprised 44 percent of the nearly 54,000 refugees admitted into the United States in the 2017 fiscal year, according to State Department data. Of the countries, Iraq, Syria, Somalia and Iran sent by far the most refugees to the United States. All but two of the countries, North Korea and South Sudan, are majority Muslim, though many of the refugees that come from those countries are religious minorities in their own states.  Of nearly 2,600 Iranian refugees resettled in the United States last year, for instance, a majority were Christian, according to State Department data.  The “follow-to-join” refugee program being put on hold allows refugees who have entered the United States to apply for close family members to join them. About 2,000 such refugee family members came to the United States in 2015, according to DHS data. In a separate State Department memo seen by Reuters and issued this week, the administration also laid out additional screening for all refugees seeking admission into the United States, including details of their whereabouts going back a decade, twice as long as before. Refugees will also have to provide more detailed information about their family members. The new requirements could put an additional burden on refugees fleeing war, famine or ethnic cleansing, whose lives have often been upended and whose family members may be scattered across the world, refugee advocates said. </v>
      </c>
      <c r="D1051" s="1"/>
      <c r="E1051" s="2"/>
    </row>
    <row r="1052" spans="1:5" x14ac:dyDescent="0.45">
      <c r="A1052" s="1" t="s">
        <v>1098</v>
      </c>
      <c r="B1052" s="1" t="s">
        <v>27315</v>
      </c>
      <c r="C1052" s="1" t="str">
        <f>_xlfn.CONCAT(A1052," ", B1052)</f>
        <v xml:space="preserve">Republicans, Wall Street score victory in dismantling class-action rule WASHINGTON (Reuters) - Banks, credit card issuers and other financial companies will be able to block customers from banding together to sue over disputes, after the U.S. Senate on Tuesday narrowly killed a rule banning the firms from using “forced arbitration” clauses. Republican Vice President Mike Pence appeared on the Senate floor at 10:11 p.m. EDT (0211 GMT) to cast the tie-breaking vote as the chamber’s president and approve the most significant roll-back of Obama-era financial policy since President Donald Trump took office vowing to loosen the leash on Wall Street. The final count was 51 to 50.   The Republican-dominated House of Representatives has already passed the resolution repealing the Consumer Financial Protection Bureau (CFPB) rule released in July. The resolution also bars regulators from instituting a similar ban in the future. After a signature from Trump, expected soon, the resolution will abruptly end a years-long fight that has included multiple federal regulators, consumer advocacy groups, and financial lobbyists. CFPB Director Richard Cordray, a Democrat appointed by former President Barack Obama, rarely comments on congressional action but on Tuesday night said “Wall Street won and ordinary people lost.”  “This vote means the courtroom doors will remain closed for groups of people seeking justice and relief when they are wronged by a company,” he added. Customers must agree to the clauses as a condition of opening accounts, saying they will take any disputes to closed-door arbitration instead of joining class-action lawsuits, where complainants band together to share litigation costs. The clauses are used for nearly every U.S. consumer product and service since the Supreme Court ruled them legal in 2011.  Victims of the Equifax Inc. (EFX.N) hack were outraged last month when the company included forced arbitration fine print in offering them free credit monitoring. The company later removed the clauses. At the same time, Wells Fargo &amp; Co (WFC.N) customers whose identities were used in last year’s phony accounts scandal have had difficulty suing the bank because they are bound by arbitration clauses in contracts they signed for legitimate accounts. The CFPB rule, set to go into effect next spring, was not retroactive and would not have helped Equifax or Wells customers. Members of Trump’s administration have relentlessly assailed the regulation, and on Monday the Treasury Department laid out arguments against it in a special report. Acting Comptroller of the Currency Keith Norieka said on Tuesday the Senate’s action stopped a rule “that would have likely increased the cost of credit for hardworking Americans and made it more difficult for small community banks to resolve differences with their customers.” Meanwhile, major bank lobbying groups who sued last month to block the rule cheered the resolution’s passage.  One of the groups, the U.S. Chamber of Commerce, said congress had reined in the “overgrown and unaccountable” CFPB, an independent agency created to protect individuals’ finances that conservatives say consistently reaches beyond its authority in its rulemaking. Critics of the rule had said class actions only benefit trial lawyers and arbitration generally wins larger settlement awards for customers. Supporters said forced arbitration harms customers by putting companies in control of the process and taking away the right to sue enshrined in the U.S. Constitution.  The CFPB created its rule after conducting a five-year study that found customers struggle to have banks open arbitration cases about their complaints, but that those few cases have led to slightly higher individual awards than class actions.  “The Senate today prevented a cash grab that would have transferred wealth from consumers to the pockets of wealthy attorneys,” said Ted Frank, director of the center for class-action fairness at the free-market group Competitive Enterprise Institute. Ohio Senator Sherrod Brown, the most senior Democrat on the Banking Committee, meanwhile, said Tuesday’s vote “will make the rich richer, and the powerful more powerful.”  </v>
      </c>
      <c r="D1052" s="1"/>
      <c r="E1052" s="2"/>
    </row>
    <row r="1053" spans="1:5" x14ac:dyDescent="0.45">
      <c r="A1053" s="1" t="s">
        <v>1099</v>
      </c>
      <c r="B1053" s="1" t="s">
        <v>27316</v>
      </c>
      <c r="C1053" s="1" t="str">
        <f>_xlfn.CONCAT(A1053," ", B1053)</f>
        <v xml:space="preserve">House Republicans launch probes of Clinton emails decision, uranium deal WASHINGTON (Reuters) - Republican lawmakers on Tuesday launched investigations to examine several of President Donald Trump’s longstanding political grievances, including the FBI probe of Hillary Clinton’s emails and her alleged role in a sale of U.S. uranium to a Russian firm. House Judiciary Committee Chairman Bob Goodlatte and House Oversight Committee Chairman Trey Gowdy announced a probe to address “outstanding questions” about why former Federal Bureau of Investigation Director James Comey publicly disclosed the bureau’s investigation of Clinton but never disclosed one into Trump’s associates in the 2016 presidential campaign. “These investigations were initiated on a partisan basis, and will shed no light on Russia’s interference in the 2016 election, but then again they are not intended to do so,” Representative Adam Schiff, the ranking Democrat on the House Intelligence Committee, said Tuesday in a statement. Instead, said Schiff, “they are designed to distract attention and pursue the President’s preferred goal – attacking Clinton and Obama.”     Republicans in Congress also are investigating whether officials in former President Barack Obama’s administration spied on Trump’s campaign and whether Russians helped pay for a dossier on Trump commissioned by Fusion GPS, an opposition research firm. So far, there is no evidence to support either allegation.    Clinton was Trump’s Democratic rival in the 2016 U.S.  presidential election and faced questions about her handling of classified material after it became public that she used a private email server in her home for some of her correspondence. Since winning the presidential vote last year, Trump has been beset by questions about Russian efforts to manipulate the U.S. election and whether any of his campaign advisers, some of whom had contacts with Russian officials, were involved. The Republican leaders of the House intelligence and oversight committees on Tuesday announced another new probe, this one into an Obama-era deal in which a Russian company bought a Canadian firm that owned some 20 percent of U.S. uranium supplies. The Republican lawmakers said they want to know if the transaction was fully investigated by the FBI and other agencies before a panel that oversees foreign investment in U.S. strategic assets approved it. Representative Peter King said he sent a letter to then-Treasury Secretary Timothy Geithner raising “very, very real concerns about why we would allow a Russian-owned company to get access to 20 percent of America’s uranium supply.” Some Republicans have said Hillary Clinton’s State Department approved the deal after her husband’s charitable foundation received a $145 million donation. But the State Department has only one seat on the panel that approved the transaction, and the New York Times has reported that Clinton did not participate in the decision. Republican Senator Chuck Grassley, chairman of the Senate Judiciary Committee, said late on Tuesday on Twitter that the Justice Department should appoint a special counsel to investigate the uranium deal. All the new investigations address longstanding Trump grievances. The president complained late last week that the news media have ignored the uranium deal while focusing on whether any of his campaign aides colluded with Russia. “That’s your real Russia story,” he said. “Not a story where they talk about collusion and there was none. It was a hoax.” Trump also charged in a Twitter note last week that former FBI Director James Comey had exonerated Clinton long before the bureau’s investigation of her had been completed. “Obviously a fix? Where is Justice Dept?” he wrote. After first clearing Clinton in the email probe, Comey announced 11 days before the election that the FBI had begun investigating a newly discovered batch of Clinton emails. Clinton has said Comey’s letter to Congress on the issue tilted the race to Trump. </v>
      </c>
      <c r="D1053" s="1"/>
      <c r="E1053" s="2"/>
    </row>
    <row r="1054" spans="1:5" x14ac:dyDescent="0.45">
      <c r="A1054" s="1" t="s">
        <v>1100</v>
      </c>
      <c r="B1054" s="1" t="s">
        <v>27317</v>
      </c>
      <c r="C1054" s="1" t="str">
        <f>_xlfn.CONCAT(A1054," ", B1054)</f>
        <v xml:space="preserve">Supreme Court dismisses Hawaii's challenge to Trump travel ban WASHINGTON (Reuters) - The U.S. Supreme Court on Tuesday formally dropped plans to hear the last remaining challenge to an earlier version of President Donald Trump’s travel ban targeting several Muslim-majority countries and a ban on refugees, but a fight over the legality of his latest restrictions still could reach the nine justices. The high court said it will not hear the case brought by Hawaii over the bans, which have expired and been replaced with revised policies. Trump’s 120-day ban on refugees ended on Tuesday and is set to be replaced by a new set of restrictions. Two lower courts have blocked Trump’s new ban targeting people from eight countries, Trump’s third set of travel restrictions, and the issue could find its way back to the Supreme Court on appeal. The court on Oct. 10 disposed of the first of two travel ban cases — brought by the American Civil Liberties Union and others in Maryland — after Trump’s earlier 90-day ban on people entering the U.S. from six predominantly Muslim countries expired on Sept. 24. It was a replaced with a modified, open-ended ban involving eight countries. The justices had been scheduled to hear arguments in the two consolidated on Oct. 10. Among the issues raised by challengers was whether the travel ban discriminated against Muslims in violation of the U.S. Constitution’s prohibition on the government favoring or disfavoring a particular religion. The same arguments are being used against the new ban. Trump has said the restrictions were needed to prevent terrorism in the United States. The expired ban had targeted people from Iran, Libya, Syria, Yemen, Somalia and Sudan. The new ban removed Sudan from the list and blocked people from Chad and North Korea and certain government officials from Venezuela from entering the United States. If the new restrictions go into effect, they could block tens of thousands of potential immigrants and visitors to the United States. Trump had promised as a candidate “a total and complete shutdown of Muslims entering the United States.” </v>
      </c>
      <c r="D1054" s="1"/>
      <c r="E1054" s="2"/>
    </row>
    <row r="1055" spans="1:5" x14ac:dyDescent="0.45">
      <c r="A1055" s="1" t="s">
        <v>1101</v>
      </c>
      <c r="B1055" s="1" t="s">
        <v>27318</v>
      </c>
      <c r="C1055" s="1" t="str">
        <f>_xlfn.CONCAT(A1055," ", B1055)</f>
        <v xml:space="preserve">U.S. partisan split widening over Russia probe: court documents WASHINGTON (Reuters) - Top Democrats in the U.S. House of Representatives are refusing to endorse a Republican move to find out who paid the firm that commissioned a dossier alleging ties between Donald Trump’s presidential campaign and Russia, a court document made public on Monday showed. The split was the latest sign of partisan feuding that current and former U.S. officials say is undercutting a House Intelligence Committee probe into allegations of Russian interference in the 2016 presidential election. Republicans on the committee earlier this month subpoenaed an unidentified bank for the last two years of records of the accounts of Fusion GPS, the political research firm that hired former British intelligence officer Christopher Steele to pull together the dossier on Trump. The move was an apparent effort to find out who had paid for the work that led to the dossier. The firm assures its clients it will not disclose their identities. A source familiar with the situation said the law firm Perkins Coie had retained Fusion GPS on behalf of Democrat Hillary Clinton’s presidential campaign and the Democratic National Committee. “To aid in its representation of the Clinton presidential campaign and the Democratic National Committee, Perkins Coie retained Fusion GPS, entering into an engagement for research services that began in April 2016 and concluded before the election in early November,” the source said. Perkins Coie’s involvement in paying for the research was first reported by the Washington Post on Tuesday. Last week, Fusion GPS sued the unnamed bank in federal court in Washington, requesting a court order to block the subpoena. In a Monday night court filing, lawyers for the House, saying they represented the Intelligence Committee, asked the court to reject Fusion’s request. The legal challenge was made without support from Democrats, throwing into further question a tradition of bipartisanship in Congress on intelligence issues. Democrats, who are in the minority, and some Republicans on the House panel, want to investigate Russia’s role in the 2016 election, as well as allegations that Trump’s team colluded with the Kremlin. Moscow has denied meddling in the election and Trump has denied collusion. Representative Devin Nunes, the Intelligence Committee’s Republican chairman, and his allies have focused instead on other issues, including the activities of Fusion GPS. Some Republicans, including Senator Charles Grassley, who chairs the Senate Judiciary Committee, have charged that Fusion GPS took Russian money while compiling the dossier on Trump. “Domestic American clients paid for Fusion GPS to research Donald Trump, period. No Russian was involved, in any way, in the payment to Fusion GPS for this work,” Joshua Levy, an outside attorney for the firm, said in a statement to Reuters on Tuesday. A footnote in Monday’s court filing said that House lawyers went to court to enforce the subpoena with the authorization of the Bipartisan Legal Advisory Group of the entire House. But it added that the House’s “Democratic Leader and Democratic Whip decline to support the Group’s position in this case.” Representative Nancy Pelosi is the House Democratic leader, and Representative Steny Hoyer is the Democratic whip. The top Democrat on the Intelligence Committee, Representative Adam Schiff, was not immediately available for comment. In their court filing, the House lawyers argued that Fusion GPS had no right to quash a valid congressional subpoena. “The relief Plaintiff seeks is extraordinary and would directly impede an ongoing congressional investigation of the highest national importance,” they wrote in the filing. The filing confirmed that Nunes retained control of the committee’s Russia probe, despite saying in April he would step aside and let fellow Republican Representative Mike Conaway take charge. Nunes “did not ‘recuse’ himself from the investigation,” the document said. </v>
      </c>
      <c r="D1055" s="1"/>
      <c r="E1055" s="2"/>
    </row>
    <row r="1056" spans="1:5" x14ac:dyDescent="0.45">
      <c r="A1056" s="1" t="s">
        <v>1102</v>
      </c>
      <c r="B1056" s="1" t="s">
        <v>27319</v>
      </c>
      <c r="C1056" s="1" t="str">
        <f>_xlfn.CONCAT(A1056," ", B1056)</f>
        <v xml:space="preserve">Iowa Supreme Court puts state's abortion waiting period on hold (Reuters) - The Iowa Supreme Court has maintained a block on a three-day waiting period for women seeking an abortion until a legal challenge concludes, a decision cheered by abortion-rights advocates. The provision was signed into law in May by former Republican Governor Terry Branstad, part of new regulations that also included a ban on most abortions after 20 weeks. The waiting period portion was challenged earlier this year by the American Civil Liberties Union of Iowa and Planned Parenthood. The Iowa state attorney general’s office could not be reached for comment on Tuesday. The U.S. Supreme Court legalized abortion in 1973 although states can limit and regulate abortions. U.S. state legislatures enacted 41 new abortion restrictions in the first half of 2017, according to the Guttmacher Institute, a reproductive health group that supports abortion rights. Planned Parenthood on Tuesday praised the court’s decision, issued on Monday, to keep in place a prior stay on the requirement that women wait 72 hours before having an abortion. “This ruling ensures that women in Iowa will have continued access to the health care they need throughout the course of this lawsuit,” said Susan Allen, a spokeswoman for Planned Parenthood of the Heartland. A lower court had earlier upheld the disputed provision of the law, noting that 27 states have implemented waiting periods for abortion, ranging from 18 to 72 hours, the Des Moines Register reported on Tuesday. In May, Planned Parenthood said it would shutter four of its 12 clinics in Iowa as a result of another Iowa measure that blocked public money for family planning services to abortion providers. </v>
      </c>
      <c r="D1056" s="1"/>
      <c r="E1056" s="2"/>
    </row>
    <row r="1057" spans="1:5" x14ac:dyDescent="0.45">
      <c r="A1057" s="1" t="s">
        <v>1103</v>
      </c>
      <c r="B1057" s="1" t="s">
        <v>27320</v>
      </c>
      <c r="C1057" s="1" t="str">
        <f>_xlfn.CONCAT(A1057," ", B1057)</f>
        <v xml:space="preserve">Trump consults Republican senators on Fed chief candidates WASHINGTON (Reuters) - U.S. President Donald Trump used a luncheon with Senate Republicans on Tuesday to get their views on who he should tap to be the next leader of the Federal Reserve, according to senators who attended. “He said he’d make a decision soon,” Senator John Cornyn, the No. 2 Republican in the Senate, told reporters. Cornyn declined to say who appeared to win the most support. But a source familiar with the matter said Trump polled the Republicans on whether they would prefer Stanford University economist John Taylor or current Fed Governor Jerome Powell for the job. More senators preferred Taylor than Powell, the source said. Trump also said he was considering reappointing the current head of the U.S. central bank, Janet Yellen, the source said. In an interview with Fox Business Network that aired on Sunday, Trump said he was considering nominating both Powell and Taylor for top spots at the Fed, but added that he also liked Yellen. White House officials have said Trump economic adviser Gary Cohn and former Fed Governor Kevin Warsh were also under consideration. Asked who won the poll, Senator John Kennedy told reporters he did not remember. “Some people raised their hands on some names and some on others, but I don’t think anybody counted them,” he said. Another senator who attended, Tim Scott, said he thought Taylor had won, Bloomberg News reported, remarks that pushed yields on U.S. government debt higher and weighed on stocks.  Yellen, who was nominated to the top job at the Fed by Democratic President Barack Obama, has led the central bank since early 2014. Her term expires in February, but Trump could decide to renominate her. Any nominee would have to win Senate approval. “He mentioned he’d had a really great meeting” with Yellen, Kennedy said. “But I couldn’t tell which way he was going, and its not my place or anybody else’s to ask.” </v>
      </c>
      <c r="D1057" s="1"/>
      <c r="E1057" s="2"/>
    </row>
    <row r="1058" spans="1:5" x14ac:dyDescent="0.45">
      <c r="A1058" s="1" t="s">
        <v>1104</v>
      </c>
      <c r="B1058" s="1" t="s">
        <v>27321</v>
      </c>
      <c r="C1058" s="1" t="str">
        <f>_xlfn.CONCAT(A1058," ", B1058)</f>
        <v xml:space="preserve">Senate diverges over renewal of internet spying law WASHINGTON (Reuters) - A Senate panel on Tuesday approved legislation to renew the National Security Agency’s internet surveillance program, while other lawmakers pushed a competing measure seeking to end the ability to search for data on Americans without a warrant. The competing plans were likely to complicate congressional renewal of that law, known as Section 702 of the Foreign Intelligence Surveillance Act, due to expire at the end of the year. The Trump administration supports a permanent renewal of the program without any changes. The Senate Intelligence Committee voted 12-3 to advance legislation renewing Section 702 until Dec. 31, 2025. The panel voted privately, meaning it did not immediately share the bill text, a common practice for the committee. Senators Richard Burr and Mark Warner, the panel’s Republican and Democratic leaders, said in a statement the bill would protect national security while improving privacy protections for Americans and adding transparency requirements about who can be targeted. The three no votes came from Democrats, including Senator Ron Wyden, an author of the alternative measure. U.S. intelligence officials value Section 702, calling it a vital tool for fighting national and cyber security threats and helping protect American allies. It allows U.S. intelligence agencies to eavesdrop on and store vast amounts of digital communications from foreign suspects living outside the United States. The panel unanimously adopted an amendment from Warner, requiring the Federal Bureau of Investigation to send any queries it makes for U.S. data to the Foreign Intelligence Surveillance Court, according to a source familiar with the vote. The court would have two days to review the query for legality, the source said. Privacy advocates have blasted the bill, saying it does not contain enough safeguards. Some complained that a version of the bill that had leaked might even expand the U.S. government’s surveillance powers. Fourteen other senators introduced legislation that would require the NSA to obtain a warrant for queries of data on Americans under an internet surveillance program. The effort, led by Wyden and Republican Rand Paul, would reform other aspects of the warrantless program. The surveillance program, classified details of which were exposed in 2013 by former NSA contractor Edward Snowden, also incidentally scoops up communications of Americans, including if they communicate with a foreign target living overseas.  Those communications can then be subject to searches without a warrant, including by the FBI. The USA Rights Act authored by Wyden and Paul would end that practice. The measure was introduced with support from more than 40 civil society groups, including the American Civil Liberties Union and FreedomWorks. A companion bill was introduced in the House of Representatives. It would renew Section 702 for four years with additional transparency and oversight provisions, such as making it easier for individuals to raise legal challenges against the law and expand the oversight jurisdiction of the Privacy and Civil Liberties Oversight Board, a government watchdog. Earlier this month, a bipartisan group in the House introduced separate legislation to add privacy protections to Section 702, including partially restricting the FBI’s ability to access U.S. data when investigating a crime. Privacy groups criticized that plan as too narrow. </v>
      </c>
      <c r="D1058" s="1"/>
      <c r="E1058" s="2"/>
    </row>
    <row r="1059" spans="1:5" x14ac:dyDescent="0.45">
      <c r="A1059" s="1" t="s">
        <v>1105</v>
      </c>
      <c r="B1059" s="1" t="s">
        <v>27322</v>
      </c>
      <c r="C1059" s="1" t="str">
        <f>_xlfn.CONCAT(A1059," ", B1059)</f>
        <v xml:space="preserve">Draft Senate Iran legislation sets tough new U.S. terms for deal WASHINGTON (Reuters) - Draft legislation responding to U.S. President Donald Trump’s refusal to certify the Iran nuclear deal would set tough new terms for the pact, including restoring sanctions if Iran tests a ballistic missile able to carry a warhead or bars nuclear inspectors from any sites. Critics of the legislation drafted by Republican Senators Bob Corker and Tom Cotton, with support from the Trump administration, said it could put the United States in violation of the international agreement if it were enacted. The draft, seen by Reuters on Tuesday, was in the works on Oct. 13 when Trump announced he would not formally certify that Tehran was complying with the international nuclear pact, and called on Congress to write legislation to toughen it. Since then, Corker has met with Senate Democratic colleagues, at least some of whom would have to back the legislation for it to pass. They have insisted that Washington work with European allies who co-signed the deal before making any changes. Britain, France, Germany and the European Union, which also signed the nuclear accord - as did Russia and China - warned that Trump’s plan could cause a split with Washington and risked U.S. credibility abroad. Corker, chairman of the Senate Foreign Relations Committee, told Reuters last week that the Trump administration must work closely with European allies as it develops its new Iran policy. The draft legislation, a proposed amendment to the Iran Nuclear Agreement Review Act passed in 2015, broadens a required administration assessment on whether Iran is complying with the pact to add factors related to issues from trade to whether Iran is using commercial aircraft licensed by the United States for non-civil aviation purposes. As previously reported, it would instantly reimpose, or “snap back” sanctions lifted under the agreement if Iran were deemed capable of developing a nuclear weapon within a year. The Iran issue has been complicated by Trump’s recent attacks on Corker, in which he blamed him for the nuclear deal forged under former Democratic President Barack Obama. The pact, which world leaders have urged Trump not to derail, was opposed by every Republican in Congress including Corker.  Corker has lashed back at Trump by saying he has failed to grow into the job as president and blaming him for breaking down important international relationships. A spokeswoman for Corker did not immediately respond to a request for comment on how the dispute with the president might affect the Iran legislation. </v>
      </c>
      <c r="D1059" s="1"/>
      <c r="E1059" s="2"/>
    </row>
    <row r="1060" spans="1:5" x14ac:dyDescent="0.45">
      <c r="A1060" s="1" t="s">
        <v>1106</v>
      </c>
      <c r="B1060" s="1" t="s">
        <v>27323</v>
      </c>
      <c r="C1060" s="1" t="str">
        <f>_xlfn.CONCAT(A1060," ", B1060)</f>
        <v xml:space="preserve">Twitter to label election ads after U.S. regulatory threat SAN FRANCISCO (Reuters) - Twitter Inc (TWTR.N) said on Tuesday it would add labels to election-related advertisements and say who is behind each of them, after a threat of regulation from the United States over the lack of disclosure for political spending on social media. Twitter, acting a month after Facebook Inc (FB.O) launched a similar overhaul of political ads, said in a blog post it would start a website so people could see identities of buyers, targeting demographics and total ad spend by election advertisers. Silicon Valley social media firms and the political ads that run on their websites have generally been free of the disclaimers and other regulatory demands that U.S. authorities impose on television, radio and satellite services. Calls for that to change have grown, however, after Twitter, Facebook and Alphabet Inc’s (GOOGL.O) Google said in recent weeks that Russian operatives and affiliates bought ads and used fake names on their services to spread divisive messages in the run-up to the 2016 U.S. presidential election.  Russia has denied interfering in the election.  Citing Russia-linked ads, Facebook last month said it for the first time would make it possible for anyone to see any political ads that run on Facebook, no matter whom they target. The attempts at self-regulation by Facebook and Twitter have not satisfied lawmakers.  U.S. Senator Amy Klobuchar said in a statement that Twitter’s announcement was “no substitute for updating our laws.” A Democrat, she is co-sponsoring legislation that would make disclosures mandatory.  Twitter said its changes would take effect first in the United States and then globally.  The new approach to ads would be visible in people’s Twitter feeds, where election ads would have the label “promoted by political account,” the company said.  “To make it clear when you are seeing or engaging with an electioneering ad, we will now require that electioneering advertisers identify their campaigns as such,” Bruce Falck, Twitter’s general manager of revenue product, said in the blog post. Twitter said it would limit targeting options for election ads, although it did not say how, and introduce stronger penalties for election advertisers who violate policies.  The company said it would also allow people to see all ads currently running on Twitter, election-related or otherwise.  Twitter’s latest move would not tackle its longstanding problem with fake or abusive accounts that some users and lawmakers also blame for influencing last year’s U.S. election. Unlike Facebook, Twitter allows anonymous accounts and automated accounts, or bots, making the service more difficult to police.  Transparency by itself “is not a solution to the deployment of bots that amplify fake or misleading content or to the successful efforts of online trolls to promote divisive messages,” Representative Adam Schiff, the top Democrat on the House Intelligence Committee, said in a statement. Twitter said last month it had suspended about 200 Russia-linked accounts as it investigated online efforts to influence last year’s election. The general counsels for Facebook, Google and Twitter are scheduled to testify next week before the Senate and House intelligence committees. </v>
      </c>
      <c r="D1060" s="1"/>
      <c r="E1060" s="2"/>
    </row>
    <row r="1061" spans="1:5" x14ac:dyDescent="0.45">
      <c r="A1061" s="1" t="s">
        <v>1107</v>
      </c>
      <c r="B1061" s="1" t="s">
        <v>27324</v>
      </c>
      <c r="C1061" s="1" t="str">
        <f>_xlfn.CONCAT(A1061," ", B1061)</f>
        <v xml:space="preserve">Stricter Missouri abortion rules take effect after legal fight (Reuters) - New abortion regulations took effect on Tuesday in Missouri that critics argue will make it more difficult for women to access the procedure. A judge on Monday declined to block a requirement that physicians performing abortions inform their patients about abortion risks at least 72 hours before their procedure. Previously, a different provider could give that mandated information. That means repeat doctor visits for women seeking abortions, some of whom must travel hundreds of miles to reach one of Missouri’s three clinics, said Bonyen Lee-Gilmore, a spokeswoman for Planned Parenthood Great Plains. There is also a shortage of abortion doctors, she said. The organization had sued to stop the new regulations because of the provider requirement. “This is about making it as difficult as possible to obtain an abortion,” Lee-Gilmore said in a phone interview on Tuesday. “Abortion access is chipped away one seemingly moderate restriction at a time.” Missouri Attorney General Josh Hawley praised the law in a statement issued late on Monday, saying, “SB5 enacts sensible regulations that protect the health of women in Missouri and we will continue to vigorously defend these.” The provider restriction was part of broader abortion regulations that went into effect on Monday after they were passed by Missouri lawmakers during a July special session called by Republican Governor Eric Greitens.  Among other things, the law gives the attorney general power to enforce abortion laws, requires annual surprise inspections of clinics and exempts pregnancy resource centers, which counsel against abortions, from a local St. Louis law banning employers from discriminating against those who have had an abortion. Critics of the St. Louis ordinance believed it could require the centers to hire workers who favor abortion rights. The legislative session was called after a federal judge in April blocked requirements for clinics to meet standards for surgical centers and for doctors to have hospital privileges as unconstitutional barriers to access. Since then, doctors in Missouri, formerly one of seven states down to only one clinic providing abortions, have begun offering them at three locations, in St. Louis, Columbia and Kansas City. But the new regulation offsets the benefits of those new locations, Lee-Gilmore said. U.S. state legislatures enacted 41 new abortion restrictions in the first half of 2017, according to the Guttmacher Institute, a reproductive health think tank that supports abortion rights. </v>
      </c>
      <c r="D1061" s="1"/>
      <c r="E1061" s="2"/>
    </row>
    <row r="1062" spans="1:5" x14ac:dyDescent="0.45">
      <c r="A1062" s="1" t="s">
        <v>1108</v>
      </c>
      <c r="B1062" s="1" t="s">
        <v>27325</v>
      </c>
      <c r="C1062" s="1" t="str">
        <f>_xlfn.CONCAT(A1062," ", B1062)</f>
        <v xml:space="preserve">Trump administration to delay processing most refugees from 11 countries: memo WASHINGTON (Reuters) - The Trump administration will temporarily delay the processing of most refugees from 11 countries deemed to be high-risk, top Cabinet officials wrote in a memo to President Donald Trump and seen by Reuters. The memo, which the administration provided to members of Congress on Tuesday afternoon, said the administration “will conduct a detailed threat analysis and review” for citizens of 11 “high risk countries.” In the meantime, it will “temporarily prioritize refugee applications” from other countries, the memo said. The administration is also temporarily pausing a program that allows refugees already in the United States to apply for their relatives abroad to join them in the country, until additional security measures can be implemented for the program, said the memo, which was signed by Secretary of State Rex Tillerson, Acting Secretary of Homeland Security Elaine Duke, and Director of National Intelligence Dan Coats. </v>
      </c>
      <c r="D1062" s="1"/>
      <c r="E1062" s="2"/>
    </row>
    <row r="1063" spans="1:5" x14ac:dyDescent="0.45">
      <c r="A1063" s="1" t="s">
        <v>1109</v>
      </c>
      <c r="B1063" s="1" t="s">
        <v>27326</v>
      </c>
      <c r="C1063" s="1" t="str">
        <f>_xlfn.CONCAT(A1063," ", B1063)</f>
        <v xml:space="preserve">Illinois governor enlists counterparts to attack Democrats in election ad CHICAGO (Reuters) - Illinois’ Republican governor has launched an unusual attack ad in his re-election campaign that features three neighboring governors crediting their states’ job gains to Illinois taxes crafted by a state House Democratic leader. Illinois Republican Governor Bruce Rauner, who kicked off his 2018 re-election campaign this week, saw his first term marred by a political impasse that left Illinois without a budget for two years before lawmakers overrode his veto this summer to raise taxes.     Governors in the new ad include Missouri’s Eric Greitens, Wisconsin’s Scott Walker and Indiana’s Eric Holcomb - all Republicans like Rauner - thanking Rauner’s political foil, Illinois House Speaker Michael Madigan, for blocking reforms, raising taxes and sending jobs to their states. “Hoosiers love you, Mike Madigan,” Holcomb said in the ad. Among the Democrats whom Rauner, a wealthy businessman, could face after a March primary are J.B. Pritzker, an heir to the Hyatt Hotels Corp fortune, and Chris Kennedy, son of the late U.S. Senator Robert Kennedy.        The governor’s race in the fifth-largest state is expected to rank among the most expensive in the country. Experts who follow elections said the ad was unusual. “This is creative since it uses GOP governors from surrounding states to shift the blame for Illinois’ woes from Rauner to a Democratic leader,” University of Virginia political science professor Larry Sabato said.  “Voters usually hold their governor responsible for the state of the state,” he added.  While it is not unusual for governors to make appearances for other campaigns, they tend to take a more positive approach, highlighting an incumbent’s achievements, said Dick Simpson, a political science professor at the University of Illinois at Chicago.     While the ad may resonate with rural, conservative voters, it also comes as Illinois and other states seek to attract Amazon.com’s $5 billion second headquarters. Simpson said highlighting how Illinois policies hurt the state is “probably not helpful.”     Madigan dismissed the ad in a statement, calling it a “race to the bottom being led by his role models from states where middle-class wages are a fraction of what they are in Illinois.”     Rauner has feuded with Democrats, who control the state legislature, over his insistence a state budget be tied to policy demands that would weaken unions, impose legislative term limits and freeze property taxes.     He also has angered conservatives by signing a bill to expand state-funded coverage of abortions. Political scientists said he faces a tough re-election bid in a state often carried by the Democratic candidate in presidential elections. Spending on the race could top $150 million, a rarity, said Sarah Brune, executive director of the Illinois Campaign for Political Reform. </v>
      </c>
      <c r="D1063" s="1"/>
      <c r="E1063" s="2"/>
    </row>
    <row r="1064" spans="1:5" x14ac:dyDescent="0.45">
      <c r="A1064" s="1" t="s">
        <v>1110</v>
      </c>
      <c r="B1064" s="1" t="s">
        <v>27327</v>
      </c>
      <c r="C1064" s="1" t="str">
        <f>_xlfn.CONCAT(A1064," ", B1064)</f>
        <v xml:space="preserve">Republican Senator and Trump critic says will not seek re-election WASHINGTON (Reuters) - U.S. Republican Senator Jeff Flake, one of the most prominent critics of President Donald Trump, said on Tuesday he was out of step with his party and would not seek re-election. “There may not be a place for a Republican like me in the current Republican climate or the current Republican Party,” Flake, whose term ends in 2018, told the Arizona Republic. Flake added that he would not run as an independent. </v>
      </c>
      <c r="D1064" s="1"/>
      <c r="E1064" s="2"/>
    </row>
    <row r="1065" spans="1:5" x14ac:dyDescent="0.45">
      <c r="A1065" s="1" t="s">
        <v>1111</v>
      </c>
      <c r="B1065" s="1" t="s">
        <v>1112</v>
      </c>
      <c r="C1065" s="1" t="str">
        <f>_xlfn.CONCAT(A1065," ", B1065)</f>
        <v xml:space="preserve">Majority of U.S. Senate backs disaster aid bill WASHINGTON (Reuters) - A majority of the U.S. Senate on Tuesday backed a new round of disaster aid to help Puerto Rico and several states recover from damage from hurricanes and wildfires. The legislation would provide $36.5 billion in emergency relief as Puerto Rico in particular struggles to regain electricity and other basic services following destructive hurricanes. The House of Representatives approved the bill earlier this month. The Trump administration already has indicated it will seek another round of emergency relief from Congress. </v>
      </c>
      <c r="D1065" s="1"/>
      <c r="E1065" s="2"/>
    </row>
    <row r="1066" spans="1:5" x14ac:dyDescent="0.45">
      <c r="A1066" s="1" t="s">
        <v>1113</v>
      </c>
      <c r="B1066" s="1" t="s">
        <v>27328</v>
      </c>
      <c r="C1066" s="1" t="str">
        <f>_xlfn.CONCAT(A1066," ", B1066)</f>
        <v xml:space="preserve">Border wall prototypes a first small step on Trump campaign promise San Diego (Reuters) - Nine months after President Donald Trump took office, the first tangible signs of progress on one of the central promises of his campaign have appeared along the U.S. border with Mexico.  A couple of miles (km) from the bustling Otay Mesa border crossing in San Diego, eight towering chunks of concrete and steel stand as high as 30 feet (9 meters) tall against the sky, possible models for what Trump has promised will one day be a solid wall extending the full length of the southern border, from California to Texas.  Whether any of the eight different prototypes, constructed over the last month, become part of an actual wall remains highly uncertain.  The U.S. Congress has so far shown little interest in appropriating the estimated $21.6 billion it would cost to build the wall. Still, border patrol officials on Monday welcomed the momentum on Trump’s pledge, which generated a groundswell of voter support that helped elect him to office.  “Our current infrastructure is well over two decades old,” Roy Villareal, deputy chief patrol agent of the U.S. Border Patrol’s San Diego sector, said during a tour with media organizations on Monday morning. “Is there need for improvement? Absolutely.” Currently, 654 miles (1,052 km) of the 1,900-mile (3,058-km)border with Mexico is fenced, with single, double or triple fences. The second line of fencing in San Diego, about 18 feet (5.50 m) tall, has been breached nearly 2,000 times in the last three years, Villareal said. Even if Trump’s wall never gets funded, Villareal said, the border patrol might incorporate one or more of the new wall designs as it replaces worn sections of the existing fence.  Six contractors from across the country were selected to build the eight prototypes, all of which will be completed this week. The builders paid attention to aesthetics in their bid to win lucrative contracts. One wall segment features deep-blue steel and another has a brick facade, standing in sharp contrast to the area’s existing border fence, a ramshackle structure of corrugated steel left over from the Vietnam War.  In late November, a private company, which border patrol officials declined to name, will begin a 30- to 60-day process of testing the wall prototypes to determine how easy they would be to climb over or dig beneath.  The final selection could be a combination of the prototype designs, Villareal said. While solid, concrete walls have a daunting presence, they might have an adverse effect on some border patrol activities, since agents would not be able to see potential crossers approaching the wall.  “It’s not so much the size of the wall, it’s the ability to see whether it’s 10 people or 30 people with ... rifles,” said Rowdy Adams, a former border patrol agent who left the agency in 2011 after 30 years. “It’s important to see that and set your response plan in place.” Two of the eight prototypes have a see-through design. Environmentalists have warned that a solid wall would prevent wildlife, including a dwindling population of federally protected ocelots, from crossing. A concrete wall may also prove challenging to build without participation from some of the world’s largest concrete suppliers. Mexico’s Cemex and Switzerland’s LafargeHolcim told Reuters they were not participating in projects associated with the wall. </v>
      </c>
      <c r="D1066" s="1"/>
      <c r="E1066" s="2"/>
    </row>
    <row r="1067" spans="1:5" x14ac:dyDescent="0.45">
      <c r="A1067" s="1" t="s">
        <v>1114</v>
      </c>
      <c r="B1067" s="1" t="s">
        <v>27329</v>
      </c>
      <c r="C1067" s="1" t="str">
        <f>_xlfn.CONCAT(A1067," ", B1067)</f>
        <v xml:space="preserve">U.S. condemns Russia veto of probe into Syria chemical weapons use WASHINGTON (Reuters) - The United States is “very disappointed” that Russia on Tuesday cast a veto at the United Nations Security Council against renewing a mandate to continue an investigation into who was responsible for the use of chemical weapons during Syria’s civil war.  “We are disappointed, we are very disappointed that Russia put what it considered to be political considerations over the Syrian people who were so brutally murdered,” State Department spokeswoman Heather Nauert told a regular briefing. </v>
      </c>
      <c r="D1067" s="1"/>
      <c r="E1067" s="2"/>
    </row>
    <row r="1068" spans="1:5" x14ac:dyDescent="0.45">
      <c r="A1068" s="1" t="s">
        <v>1115</v>
      </c>
      <c r="B1068" s="1" t="s">
        <v>27330</v>
      </c>
      <c r="C1068" s="1" t="str">
        <f>_xlfn.CONCAT(A1068," ", B1068)</f>
        <v xml:space="preserve">Fewer than a third of Americans back Trump tax plan: Reuters/Ipsos poll WASHINGTON (Reuters) - Fewer than a third of Americans support Donald Trump’s tax-cut plan, according to a Reuters/Ipsos poll released on Tuesday, as the U.S. president went to Capitol Hill looking for Republican backing for his proposal to slash tax rates for individuals and companies.  As the 2018 midterm congressional election campaigns grow nearer, the poll found that more than two-thirds of registered voters said reducing the U.S. federal budget deficit is more important than cutting taxes for the wealthy or for corporations. Trump’s plan would balloon the deficit and add to the $20 trillion national debt, according to critics and independent analysts, but Republicans say the tax cuts proposed in the plan would be offset by economic growth that would generate new tax revenue. Among Republicans surveyed, 63 percent said deficit reduction should take priority over tax cuts for corporations, while 75 percent said deficit reduction should take priority over tax cuts for the wealthy. Democrats oppose Trump’s plan, unveiled on Sept. 27, and say it is unfair to the poor and the working class.  The plan is still only a nine-page “framework.” It was drafted in secret by Trump administration and congressional leaders. Formal legislation is in development. Congressional leaders and Trump are trying to lock in support for the plan from rank-and-file Republicans, who were uninvolved in the framework drafting process. Trump, who has yet to score a major legislative win since taking office in January, wants his plan to become law before year’s end, a timeframe that some policy analysts doubt is realistic. More than half of the adults surveyed in the poll agreed that “cutting taxes for the poor is more important than reducing the federal deficit,” with 68 percent of Democrats and 47 percent of Republicans in accord with that statement, the poll showed. The Oct. 20-23 poll found that only 15 percent of registered voters said Republicans in Congress should prioritize tax reform over other issues. About a quarter of those polled, including 23 percent of Democrats and 30 percent of Republicans, agreed that Congress should continue working on a healthcare bill. Of those adults who said they had heard of the “tax reform plan recently proposed by congressional Republicans,” just 28 percent said they support it, while 41 percent said they oppose it and another 31 percent said they do not know.  The poll found opinions on Trump’s plan were sharply divided along party lines, with 56 percent of Republicans and just 9 percent of Democrats supporting it. Of those who had heard of the plan, 14 percent said it would cut their taxes, while 30 percent said it would increase their taxes. Another 35 percent said their taxes would not change and 20 percent said they did not know how it would impact them. The Reuters/Ipsos poll was conducted online in English in all 50 states. It gathered responses from 1,862 people, including 1,079 people who said they were aware of the Republican tax plan. It has a credibility interval, a measure of accuracy, of 3 percentage points. </v>
      </c>
      <c r="D1068" s="1"/>
      <c r="E1068" s="2"/>
    </row>
    <row r="1069" spans="1:5" x14ac:dyDescent="0.45">
      <c r="A1069" s="1" t="s">
        <v>1116</v>
      </c>
      <c r="B1069" s="1" t="s">
        <v>27331</v>
      </c>
      <c r="C1069" s="1" t="str">
        <f>_xlfn.CONCAT(A1069," ", B1069)</f>
        <v xml:space="preserve">Schumer cites 'untruths' by Trump, Republicans on tax plan WASHINGTON (Reuters) - Senate Democratic leader Chuck Schumer said on Tuesday that President Donald Trump and his fellow Republicans in the Senate were not being truthful about what their tax plan does and how it would affect Americans, referring to a charge by Republican Senator Bob Corker that Trump routinely told untruths. “Unfortunately what the president says about tax reform has been correctly characterized by Senator Corker as ‘untruths.’ And Corker was being kind,” Schumer told reporters. “What the president says and what the Republican plan does are polar opposites.”  </v>
      </c>
      <c r="D1069" s="1"/>
      <c r="E1069" s="2"/>
    </row>
    <row r="1070" spans="1:5" x14ac:dyDescent="0.45">
      <c r="A1070" s="1" t="s">
        <v>1117</v>
      </c>
      <c r="B1070" s="1" t="s">
        <v>27332</v>
      </c>
      <c r="C1070" s="1" t="str">
        <f>_xlfn.CONCAT(A1070," ", B1070)</f>
        <v xml:space="preserve">Republicans in House launch probe of Russia deal involving U.S. uranium WASHINGTON (Reuters) - Republican leaders of two committees in the U.S. House of Representatives launched an investigation on Tuesday into the purchase by a Russian firm several years ago of a Canadian company that owned some 20 percent of U.S. uranium supplies. Republican lawmakers say they want to know whether the transaction was fully investigated by the FBI and other agencies before it was approved by a panel that oversees foreign investment in U.S. strategic assets. Some Republicans have claimed that Hillary Clinton’s State Department approved the deal after her husband’s charitable foundation received a $145 million donation, but the State Department controls only one seat on the panel that approved the transaction and the New York Times has reported that Clinton did not participate in the decision. </v>
      </c>
      <c r="D1070" s="1"/>
      <c r="E1070" s="2"/>
    </row>
    <row r="1071" spans="1:5" x14ac:dyDescent="0.45">
      <c r="A1071" s="1" t="s">
        <v>1118</v>
      </c>
      <c r="B1071" s="1" t="s">
        <v>27333</v>
      </c>
      <c r="C1071" s="1" t="str">
        <f>_xlfn.CONCAT(A1071," ", B1071)</f>
        <v xml:space="preserve">Uncorked: senior Republican senator's ire at Trump bubbles over WASHINGTON (Reuters) - U.S. Senator Bob Corker eviscerated President Donald Trump repeatedly on national television on Tuesday, calling him a liar who has debased the country in an extraordinary diatribe against a sitting president by a fellow Republican. Corker, the only Senate Republican not seeking re-election next year, accused the president of telling falsehoods that could easily be proven wrong and of willfully damaging the country’s standing in the world, exposing deepening divisions in the Republican Party under Trump’s White House. “The president has great difficulty with the truth on many issues,” Corker told CNN in the first of a series of interviews at the Capitol hours before Trump was due to meet with senators to seek consensus on proposed tax cuts. “Unfortunately world leaders are very aware that much of what he says is untrue,” said Corker, in the sharpest of his bitter public exchanges with the president in recent weeks.     “Certainly people here are, because these things are provably untrue. They’re just factually incorrect and people know the difference.” Speaking later to reporters, Corker called Trump a bully. Trump hit back on Twitter after Corker’s television interviews, calling the Senate Foreign Relations Committee chairman “incompetent” and reprising one of his trademark derisive nicknames.  “He doesn’t have a clue as the entire World WAS laughing and taking advantage of us. People like liddle’ Bob Corker have set the U.S. way back,” Trump tweeted.  Although he is a foreign policy specialist, Corker is also a key player in the tax debate. His support could be crucial as Republicans seek passage of the White House-backed tax plan in the closely divided Senate. [nL2N1MZ0SH] The senator from Tennessee, whose recent announcement he would not seek re-election in November 2018 has freed him from the need to stick to a voter-friendly script, pulled no punches in his onslaught against Trump. He acknowledged that tensions between the two men, once allies, have been building for months. The Trump-Corker clash is the latest to erupt in what has been a sometimes fraught relationship between the president and the politicians who should be his partners in Congress.  Trump pilloried Senate Republicans - as a group and by name - after their failure this summer to repeal and replace the 2010 healthcare law known as Obamacare, one of his top presidential campaign promises. While Corker’s comments were the strongest yet from a fellow Republican, Trump has also provoked the ire of another respected senior Republican, John McCain, whose war record he mocked.  McCain’s barbs prompted Trump last week to tell the 80-year-old senator, who has brain cancer, to be careful because “I fight back.” The latest exchange began early Tuesday morning when Corker advised the White House not to interfere in lawmakers’ tax deliberations and called Trump’s lunch a “photo op.”  Later, Trump took to Twitter to belittle Corker, a national security adviser on his presidential campaign, with an early morning tweet in which he anticipated opposition for his administration’s tax plan. “Bob Corker, who ... couldn’t get elected dog catcher in Tennessee, is now fighting Tax Cuts,” Trump wrote.  That prompted a retort on Twitter from Corker, “Same untruths from an utterly untruthful president.”  With the tax plan, Trump is hoping to notch up his first major legislative win - something that has so far eluded him even though Republicans both chambers of Congress. Tensions with Corker erupted this month when Trump said Corker “begged” for his endorsement as he weighed running for re-election and Corker responded by calling Trump’s White House an “adult day care center.” Trump has also blamed Corker for the Iran nuclear deal forged under Democratic President Barack Obama. Every Republican, including Corker, voted against the 2015 accord. In his CNN interview, Corker assailed Trump for telling falsehoods that are easily disproven and questioned why he persisted in doing so. “I don’t know why he lowers himself to such a low, low standard and debases our country in that way but he does but he does.” “He is purposely breaking down relationships we have around the world that had been useful to our nation. ... I think the debasement of our nation is what he’ll be remembered most for.” Corker, who was an early backer of Trump’s White House campaign at a time when many senior Republicans were expressing doubts, said he would not support him again. “I was one of those - that hoped he would rise to the occasion as president and aspire to lead our nation instead of divide it,” he told reporters at the Capitol. “He has not risen to the occasion.”  </v>
      </c>
      <c r="D1071" s="1"/>
      <c r="E1071" s="2"/>
    </row>
    <row r="1072" spans="1:5" x14ac:dyDescent="0.45">
      <c r="A1072" s="1" t="s">
        <v>1119</v>
      </c>
      <c r="B1072" s="1" t="s">
        <v>27334</v>
      </c>
      <c r="C1072" s="1" t="str">
        <f>_xlfn.CONCAT(A1072," ", B1072)</f>
        <v xml:space="preserve">Factbox: Retiring Republican Corker embroiled in public fight with Trump (Reuters) - U.S. Senator Bob Corker has spent much of the past two months in a very public war of words with President Donald Trump, something highly unusual for a member of Congress and White House occupant from the same political party. The following are some facts about the Republican senator from Tennessee:  - Corker, 65, was elected to the Senate in 2006 and will leave in early 2019. Corker’s criticism of Trump has increased since he announced he would not seek a third term next year, but they had clashed before, including after Trump’s reaction to a white supremacist rally in August that many viewed as equivocal. - Corker built a fortune as a successful construction firm owner before entering politics. As mayor of Chattanooga, his first Senate campaign was marked by a Republican National Committee advertisement criticized as racial politicking against his African-American opponent, Harold Ford. Corker asked the RNC to take down the spot. - In the Senate, Corker is known as a fiscal conservative with a reputation for working with Democrats to craft deals in areas from immigration to debt reduction. His independent streak and outspoken personality has made him a popular guest on talk shows. - Corker became chairman of the Senate Foreign Relations Committee in 2015, becoming a leading national security voice. He was on Trump’s shortlist to be secretary of state before the selection of Exxon Mobil executive Rex Tillerson, with whom Corker frequently consults. - Corker has faced harsh criticism from the far-right, echoed in Trump’s tweets, for legislation that gave Congress the right to review the 2015 Iran nuclear pact before it went into effect. Trump’s charges that Corker was responsible for the  deal have been widely rejected as false, given that Corker was one of its leading critics. Corker is also a member of the Budget, Banking and Aging committees.  </v>
      </c>
      <c r="D1072" s="1"/>
      <c r="E1072" s="2"/>
    </row>
    <row r="1073" spans="1:5" x14ac:dyDescent="0.45">
      <c r="A1073" s="1" t="s">
        <v>1120</v>
      </c>
      <c r="B1073" s="1" t="s">
        <v>27335</v>
      </c>
      <c r="C1073" s="1" t="str">
        <f>_xlfn.CONCAT(A1073," ", B1073)</f>
        <v xml:space="preserve">U.S. weighs calling Myanmar's Rohingya crisis 'ethnic cleansing' WASHINGTON (Reuters) - The State Department is considering formally declaring the crackdown on Myanmar’s Rohingya Muslims to be ethnic cleansing, U.S. officials said on Tuesday, as lawmakers called for sanctions against the Southeast Asian country’s military. Pressure has mounted for a tougher U.S. response to the Rohingya crisis ahead of President Donald Trump’s maiden visit to Asia next month when he will attend a summit of Southeast Asian countries, including Myanmar, in Manila. U.S. officials are preparing a recommendation for Secretary of State Rex Tillerson that would define the military-led campaign against the Rohingya as ethnic cleansing, which could spur new sanctions, the U.S. government sources said. The proposal - part of an overall review of Myanmar policy - could be sent to Tillerson as early as this week, and he would then decide whether to adopt it, according to the officials, who spoke on condition of anonymity. More than 600,000 Rohingya Muslims have fled Rakhine state in Buddhist-majority Myanmar, mostly to neighboring Bangladesh, since security forces responded to Rohingya militants’ attacks on Aug. 25 by launching a crackdown. The United Nations has already denounced it as a classic example of ethnic cleansing. Three U.S. officials testifying at a Senate hearing on Tuesday declined to say whether the treatment of the Rohingya  was ethnic cleansing, but listed new measures including targeted sanctions that Washington is considering. Those steps, however, stopped short of the most drastic tools at Washington’s disposal such as reimposing broader economic sanctions suspended under the Obama administration. “I’m not in a position ... to characterize it today, but to me this very closely resembles some of the worst kind of atrocities that I’ve seen during a long career,” Deputy Assistant Secretary of State Mark Storella said when pressed to say whether he viewed the situation as ethnic cleansing. Senator Ben Cardin, the ranking Democrat on the Foreign Affairs Committee, said he considered the treatment of the Rohingya “genocide” and is working on bipartisan legislation that could spell out whether additional sanctions are needed. Myanmar, also known as Burma, insists that action was needed to combat “terrorists.” The recommendation to Tillerson - first reported by the Associated Press - is not expected to include a determination on whether “crimes against humanity” have been committed, as this would require further legal deliberations, one U.S. official said.  The State Department did not immediately respond to a request for comment. Some U.S. lawmakers criticized Aung San Suu Kyi, head of Myanmar’s civilian-led government and a Nobel peace laureate once hugely popular in Washington, for failing to do more. Senator Bob Corker, Republican chairman of the committee, chided Suu Kyi for what he called “dismissiveness” toward the plight of the Rohingya and said it might be time for a “policy adjustment” toward Myanmar. At the hearing, Patrick Murphy, Deputy Assistant Secretary of State for East Asian And Pacific Affairs, said additional  sanctions were being considered, but cautioned that doing so could lessen Washington’s ability to influence Myanmar. </v>
      </c>
      <c r="D1073" s="1"/>
      <c r="E1073" s="2"/>
    </row>
    <row r="1074" spans="1:5" x14ac:dyDescent="0.45">
      <c r="A1074" s="1" t="s">
        <v>1121</v>
      </c>
      <c r="B1074" s="1" t="s">
        <v>27336</v>
      </c>
      <c r="C1074" s="1" t="str">
        <f>_xlfn.CONCAT(A1074," ", B1074)</f>
        <v xml:space="preserve">Trump in tax meeting amid fight with Republican senator WASHINGTON (Reuters) - President Donald Trump began talks with Republican senators on Tuesday to try to build consensus for proposed tax cuts in a meeting that was overshadowed by an exchange of insults between the president and one of the lawmakers. Trump has asked his fellow Republicans who control Congress to pass a package of tax cuts, including a deep reduction in the corporate income tax, by year’s end.  But hours before he was to promote the tax plan at a weekly lunch for Republican senators on Capitol Hill, Trump engaged in a distracting tussle with one of those lawmakers: Bob Corker, a leading fiscal hawk and the head of the Senate Foreign Relations Committee.  “Bob Corker, who ... couldn’t get elected dog catcher in Tennessee, is now fighting Tax Cuts,” Trump wrote on Twitter, later adding that the senator is “incompetent.” Trump arrived at the Capitol building with Senate Majority Leader Mitch McConnell for the lunch and gave a thumbs up to waiting reporters.  A protester threw a handful of small Russian flags toward Trump and shouted comments about accusations of collusion between his presidential campaign and Moscow. Both Trump and Russia deny colluding but a special counsel appointed by the U.S. Justice Department and congressional committees are looking into the matter. Alienating any members of his own party could be costly for Trump’s legislative initiatives in the Senate because Republicans control the chamber by just a slim 52-48 margin.     Corker warned Trump in television interviews against interfering in congressional efforts to finalize the legislation to cut taxes and called the president’s visit with Senate Republicans “a photo op.” “Hopefully, the White House will step aside and let that occur in a normal process,” the Tennessee Republican told NBC’s “Today” program. “That’s the best way for us to have success.” Corker also described Trump in a Twitter post as “an utterly untruthful president,” and in television interviews accused Trump of debasing the United States. House of Representatives Speaker Paul Ryan urged reporters to ignore the Trump-Corker spat and concentrate on the tax plan. “Put this Twitter dispute aside. The fact is we have an historic chance of fixing this tax code,” Ryan said. Ryan added that he knows Corker well and predicted that the senator is “going to vote for tax reform.” Ryan said he wants the House to pass the Republican tax cut bill by the Nov. 23 U.S. Thanksgiving holiday, echoing Trump’s call to speed up the party’s efforts to get the measure approved before year’s end. CNBC reported that Republicans plan to release their tax bill on Nov. 1 after an expected House vote on Thursday on a Senate-approved budget plan. House leaders are eager to get a tax bill voted on before the Dec. 8 deadline for a possible government shutdown comes into view, as it is likely to distract from the tax overhaul, financial firm Cowen and Co. said in a research note.  “The Senate time-frame on taxes remains much more of a mystery with a Senate Finance draft likely in the late November/early December time frame,” Cowen analyst Chris Krueger said.  Securing congressional passage of his tax plan is critically important to Trump, who has yet to get major legislation through Congress since taking office in January, including a healthcare overhaul he promised as a candidate last year. Tax cuts were another of Trump’s campaign pledges.  The White House argues that tax cuts are needed to boost economic growth and create jobs, but has shown sensitivity in recent weeks to arguments that it is endangering America’s long-term fiscal health.  Trump said he believed the tax overhaul would help bring in $4 trillion in foreign profits from U.S. companies. “It’s going to bring back, I would say, $4 trillion back into this country,” Trump told reporters in the Oval Office. “Nobody even knows the amount,” Trump said. Market analysts estimate that about $2.6 trillion in profits is being held offshore by U.S. multinationals to avoid the current 35 percent U.S. corporate income tax. Trump’s tax plan would require multinationals to bring in, or repatriate, those profits at a sharply reduced tax rate payable over several years. One of the key elements of the proposal is to slash the corporate income tax rate to 20 percent from 35 percent. While the broad parameters of the tax proposal have been made public, detailed legislation has not yet been unveiled. Democrats have painted Trump’s plan, with its $6 trillion in tax cuts, as a gift to the rich and corporate America that would balloon the federal deficit.  Trump promised on Monday to protect a popular retirement program as Republican lawmakers seek ways to pay for the proposed cuts.     </v>
      </c>
      <c r="D1074" s="1"/>
      <c r="E1074" s="2"/>
    </row>
    <row r="1075" spans="1:5" x14ac:dyDescent="0.45">
      <c r="A1075" s="1" t="s">
        <v>1122</v>
      </c>
      <c r="B1075" s="1" t="s">
        <v>27337</v>
      </c>
      <c r="C1075" s="1" t="str">
        <f>_xlfn.CONCAT(A1075," ", B1075)</f>
        <v xml:space="preserve">Republican lawmakers propose more conservative Obamacare fix WASHINGTON (Reuters) - Two prominent Republican lawmakers from the U.S. Senate and House of Representatives on Tuesday proposed short-term measures to stabilize Obamacare health insurance markets that would compete with bipartisan legislation under discussion in the Senate. The proposal outlined by Republican Senator Orrin Hatch, chairman of the Senate Finance Committee, and Republican Representative Kevin Brady, chairman of the House Ways and Means Committee, includes provisions to suspend requirements for individuals and employers to buy health coverage under former President Barack Obama’s healthcare law. The recommendations appear to address many of the Trump administration’s objections to a short-term fix drafted by senators Lamar Alexander, a Republican, and Patty Murray, a Democrat. Democrats are likely to oppose such changes as undermining the viability of Obamacare’s subsidized insurance market for individuals. Like the bipartisan proposal, the Hatch-Brady fix would reinstate billions of dollars in subsidy payments to insurers that Trump jettisoned earlier this month. Insurers say they had to raise monthly premium rates by 20 percent on average for 2018 to account for the lost subsidies, but could reduce consumers costs if they are restored. “It is encouraging to see a growing consensus that Congress should fund the cost-sharing reduction payments for two more years,” Alexander said in response. But the Hatch-Brady legislation would also repeal the individual mandate, or requirement that everyone purchase health insurance or else pay a fine, from 2017 to 2021. It would retroactively repeal the employer mandate from 2015 to 2017 and introduce restrictions on abortion that have yet to be detailed.  Health industry experts and Democrats say the individual and employer mandates are critical to making Obamacare work.  Murray called on the Senate to move forward with the deal she has worked on with Alexander “and move away from partisan dysfunction on healthcare,” which she said could take health coverage away from millions of people.  The Alexander-Murray bill is expected to have the 60 votes needed to pass the Senate, but it is not clear whether it could find enough support in the House. President Donald Trump initially expressed support for the deal, but has since insisted it include more far-reaching provisions toward repealing Obamacare. </v>
      </c>
      <c r="D1075" s="1"/>
      <c r="E1075" s="2"/>
    </row>
    <row r="1076" spans="1:5" x14ac:dyDescent="0.45">
      <c r="A1076" s="1" t="s">
        <v>1123</v>
      </c>
      <c r="B1076" s="1" t="s">
        <v>27338</v>
      </c>
      <c r="C1076" s="1" t="str">
        <f>_xlfn.CONCAT(A1076," ", B1076)</f>
        <v xml:space="preserve">Factbox: What's in the Republican tax cut plan Trump is promoting? (Reuters) - The Republican tax overhaul framework being promoted by President Donald Trump calls for slashing taxes on corporations, repealing some taxes paid primarily by the wealthy and lowering some taxes on families and individuals. [nL2N1MZ0SH] The plan is intended as a guideline for the House of Representatives Ways and Means Committee and the Senate Finance Committee, the two tax-writing panels in Congress that are already at work drafting detailed tax legislation based on the framework. Questions about the final shape of Republican tax legislation are swirling in Washington, with Trump himself raising doubts about certain provisions. Here is a look at key provisions in the existing framework. * Reduce the U.S. corporate income tax rate to 20 percent from a current statutory 35 percent * Eliminate the corporate alternative minimum tax * Move to a territorial tax system that no longer taxes U.S. corporate profits overseas at the U.S. corporate income tax rate * Require U.S. corporations to return assets held overseas at separate, unspecified and lower one-time tax rates for invested assets and cash or cash equivalents * Establish a minimum global tax aimed at the overseas profits of U.S. corporations operating in tax haven countries ‘PASS-THROUGH’ BUSINESSES * Limit the maximum tax rate applied to small businesses to 25 percent, compared to current policy that taxes so-called pass-through income at an individual tax rate of up to 39.6 percent * Allow immediate and full expensing of capital investments for at least five years * Partially limit the business tax deduction for debt interest payments * Lower the top individual rate from to 35 percent from 39.6 percent * Increase the standard deduction for taxpayers to $12,000 from $6,300 for individuals and to $24,000 from $12,600 for married couples  * Reduce the current seven individual income tax brackets to three brackets of 12 percent, 25 percent and 35 percent * Give the two congressional tax-writing committees the flexibility to set a fourth bracket at a rate higher than 35 percent for the wealthiest Americans, to ensure that the overhaul plan does not shift the tax burden from higher to lower income households * Repeal the deduction for state and local tax payments * Eliminate the $4,050 personal exemption for taxpayers and their family members * Create an unspecified but “substantial” increase in child tax credit, which currently stands at $1,000, raise the income limit to qualify for the credit, and eliminate the higher qualifying income rate for married couples * Create a $500 tax credit for taxpayers with non-child dependents * Repeal the individual alternative minimum tax on high-income taxpayers * Eliminate unspecified itemized deductions that would impact 30 percent of taxpayers and 25 percent of families * Repeal the estate tax paid chiefly by the richest Americans </v>
      </c>
      <c r="D1076" s="1"/>
      <c r="E1076" s="2"/>
    </row>
    <row r="1077" spans="1:5" x14ac:dyDescent="0.45">
      <c r="A1077" s="1" t="s">
        <v>1124</v>
      </c>
      <c r="B1077" s="1" t="s">
        <v>27339</v>
      </c>
      <c r="C1077" s="1" t="str">
        <f>_xlfn.CONCAT(A1077," ", B1077)</f>
        <v xml:space="preserve">Trump: 'No one really knows' how much tax plan would generate WASHINGTON (Reuters) - U.S. President Donald Trump on Tuesday said he believed that Republicans’ sweeping tax overhaul would help bring in $4 trillion in foreign profits from U.S. companies. “It’s going to bring back, I would say, $4 trillion back into this country,” Trump told reporters in the Oval Office. “Nobody even knows the amount,” he said. Trump’s comments came shortly before he was scheduled to meet with Senate Republicans in an effort to try to build consensus for their proposed $6 trillion in tax cuts and help fill in details on how to pay for them.  </v>
      </c>
      <c r="D1077" s="1"/>
      <c r="E1077" s="2"/>
    </row>
    <row r="1078" spans="1:5" x14ac:dyDescent="0.45">
      <c r="A1078" s="1" t="s">
        <v>1125</v>
      </c>
      <c r="B1078" s="1" t="s">
        <v>27340</v>
      </c>
      <c r="C1078" s="1" t="str">
        <f>_xlfn.CONCAT(A1078," ", B1078)</f>
        <v xml:space="preserve">Factbox: Trump on Twitter (Oct 24) - Bob Corker, Stock Market The following statements were posted to the verified Twitter accounts of U.S. President Donald Trump, @realDonaldTrump and @POTUS.  The opinions expressed are his own. Reuters has not edited the statements or confirmed their accuracy.  @realDonaldTrump : - Bob Corker, who helped President O give us the bad Iran Deal &amp; couldn’t get elected dog catcher in Tennessee, is now fighting Tax Cuts.... [0813 EDT] - ...Corker dropped out of the race in Tennesse when I refused to endorse him, and now is only negative on anything Trump. Look at his record! [0820 EDT] - Isn’t it sad that lightweight Senator Bob Corker, who couldn’t get re-elected in the Great State of Tennessee, will now fight Tax Cuts plus! [0930 EDT] - Sen. Corker is the incompetent head of the Foreign Relations Committee, &amp; look how poorly the U.S. has done. He doesn’t have a clue as..... [1013 EDT] - ...the entire World WAS laughing and taking advantage of us. People like liddle’ Bob Corker have set the U.S. way back. Now we move forward! [1020 EDT] - Stock Market just hit another record high! Jobs looking very good. [1035 EDT] -- Source link: (bit.ly/2jBh4LU) (bit.ly/2jpEXYR) </v>
      </c>
      <c r="D1078" s="1"/>
      <c r="E1078" s="2"/>
    </row>
    <row r="1079" spans="1:5" x14ac:dyDescent="0.45">
      <c r="A1079" s="1" t="s">
        <v>1126</v>
      </c>
      <c r="B1079" s="1" t="s">
        <v>27341</v>
      </c>
      <c r="C1079" s="1" t="str">
        <f>_xlfn.CONCAT(A1079," ", B1079)</f>
        <v xml:space="preserve">U.S. officials will not label treatment of Rohingya as 'ethnic cleansing' WASHINGTON (Reuters) - U.S. government officials declined on Tuesday to characterize the treatment of Myanmar’s Rohingya Muslims as ethnic cleansing, but listed new measures including targeted sanctions Washington is considering to address the crisis. “I’m not in a position ... to characterize it today, but to me this very closely resembles some of the worst kind of atrocities that I’ve seen during a long career,” Mark Storella Deputy Assistant Secretary of State from the Bureau Of Population, Refugees and Migration said at a Senate hearing, when pressed to say whether he viewed the situation as ethnic cleansing. Hundreds of thousands of Rohingya Muslims have fled Myanmar’s Rakhine state since security forces responded to Rohingya militants’ attacks on Aug. 25 by launching a crackdown the United Nations has denounced as ethnic cleansing. Myanmar, also known as Burma, rejects that accusation, insisting action was needed to combat “terrorists” who killed civilians. But it has left the world community counting the cost as international organizations and the government of Bangladesh, which has taken in the vast majority of the refugees, race to provide food, water and medical care. Many U.S. lawmakers have clamored for a strong U.S. response to the crisis and criticized government leader Aung San Suu Kyi, a Nobel peace laureate once hugely popular in Washington, for failing to do more. “She’s an impressive person, but she’s not taking on the challenge,” said Senator Ben Cardin, the ranking Democrat on the Senate Foreign Relations Committee. Cardin said he considered the treatment of the Rohingya genocide. The State Department said on Monday that Washington is taking steps and considering a range of further actions over Myanmar’s treatment of the Rohingya, including targeted sanctions under its Global Magnitsky law. [L2N1MZ01T] At the foreign relations committee hearing, Patrick Murphy, Deputy Assistant Secretary of State for East Asian And Pacific Affairs, said broader sanctions were also being considered, but cautioned that doing so could lessen the U.S. government’s ability to influence the Myanmar government to change. </v>
      </c>
      <c r="D1079" s="1"/>
      <c r="E1079" s="2"/>
    </row>
    <row r="1080" spans="1:5" x14ac:dyDescent="0.45">
      <c r="A1080" s="1" t="s">
        <v>1127</v>
      </c>
      <c r="B1080" s="1" t="s">
        <v>27342</v>
      </c>
      <c r="C1080" s="1" t="str">
        <f>_xlfn.CONCAT(A1080," ", B1080)</f>
        <v xml:space="preserve">U.S. House Speaker Ryan seeks tax bill vote by late November WASHINGTON (Reuters) - U.S. House Speaker Paul Ryan on Tuesday said he wants the House of Representatives to pass a Republican tax cut bill by the Nov. 23 Thanksgiving holiday, echoing President Donald Trump’s call to speed up the party’s efforts to get the measure approved before year’s end.  Referring to the Thanksgiving holiday in the United States, Ryan told reporters at a news conference, “Our goal is to get it out of the House by then. The Senate’s going to be a little slower on their track.” </v>
      </c>
      <c r="D1080" s="1"/>
      <c r="E1080" s="2"/>
    </row>
    <row r="1081" spans="1:5" x14ac:dyDescent="0.45">
      <c r="A1081" s="1" t="s">
        <v>1128</v>
      </c>
      <c r="B1081" s="1" t="s">
        <v>27343</v>
      </c>
      <c r="C1081" s="1" t="str">
        <f>_xlfn.CONCAT(A1081," ", B1081)</f>
        <v xml:space="preserve">Tillerson urges Iraq, Kurds to resolve conflict through dialogue BAGHDAD (Reuters) - U.S. Secretary of State Rex Tillerson urged the Iraqi government and the Kurdistan region on Monday to resolve their conflict over Kurdish self-determination and disputed territories through dialogue. Tillerson laid out his position at the start of a meeting in Baghdad with Iraqi Prime Minister Haider al-Abadi, who in turn defended the role of an Iraqi paramilitary force backed by Iran against criticism the secretary of state made on Sunday. “We are concerned and a bit sad,” Tillerson said in his opening remarks. “We have friends in Baghdad and friends in Erbil and we encourage all parties to enter into discussion ... and all differences can be addressed,” he said, referring to the Iraqi and Kurdistan region capitals. The U.S. administration sided with Abadi in rejecting the validity of the referendum held last month in the Kurdish region, which produced an overwhelming yes for Kurdish independence. The administration also called on the two sides to avoid further escalation, after Abadi retaliated against the vote by isolating the Kurdistan region and ordering his troops to seize the oil city of Kirkuk from Kurdish fighters. “We don’t want to enter into any battle against any Iraqi component,” Abadi said. “When we entered Kirkuk we sent a clear message that the citizens of Kirkuk are important to us.”      It was Tillerson’s second meeting with Abadi in as many days. After Sunday’s meeting, alongside Saudi Arabia’s King Salman, Tillerson said it was time for Iranian-backed militias that had helped Baghdad defeat Islamic State to “go home”.  Abadi told Tillerson the paramilitary force called Popular Mobilisation “is part of the Iraqi institutions,” rejecting accusations that it is acting as Iran’s proxies. “Popular Mobilisation fighters should be encouraged because they will be the hope of country and the region,” he said. A few hours earlier, Abadi’s office published a statement rejecting Tillerson’s comments. “No party has the right to interfere in Iraqi matters,” it said [nL8N1MY1UJ]. Washington, which also backed Baghdad against Islamic State, is concerned Iran will use its increased presence in Iraq, and in Syria where it supports President Bashar al-Assad, to expand its influence in the region. Shi’ite Muslim Iran’s influence in Iraq, where the population is also predominantly Shi’ite, has grown since the U.S. invasion of 2003 that overthrew dictator Saddam Hussein, a Sunni.  Iraq’s Sunni Muslim neighbours, including Saudi Arabia, share Washington’s concern about rising Iranian influence. Tehran has trained and armed the Iraqi Popular Mobilisation forces that have fought, often alongside Iraqi government units, against Islamic State, which was effectively defeated in July when a U.S.-backed offensive captured its stronghold, Mosul. The United States has over 5,000 troops deployed in Iraq and provided critical air and ground support in the offensive on Islamic State. It is also the main backer of the Kurdish-led Syrian coalition that captured the IS stronghold of Raqqa earlier this month. Of the closest groups to Iran within Popular Mobilisation, Asaib Ahl al-Haq, reacted to Tillerson’s comment by saying it would be the Americans who will be forced to leave Iraq. “Your forces should get ready to get out of our country once the excuse of Daesh’s presence is over,” said Asaib’s leader, Sheikh Qais al-Khazali, according to the group’s TV channel, al-Aahd. </v>
      </c>
      <c r="D1081" s="1"/>
      <c r="E1081" s="2"/>
    </row>
    <row r="1082" spans="1:5" x14ac:dyDescent="0.45">
      <c r="A1082" s="1" t="s">
        <v>1129</v>
      </c>
      <c r="B1082" s="1" t="s">
        <v>27344</v>
      </c>
      <c r="C1082" s="1" t="str">
        <f>_xlfn.CONCAT(A1082," ", B1082)</f>
        <v xml:space="preserve">Trump says popular retirement program will be unscathed in tax plan WASHINGTON (Reuters) - President Donald Trump on Monday dismissed the possibility of curbing a popular tax-deferred U.S. retirement savings program to help pay for his sweeping tax cuts, and voiced doubts about adding another top bracket targeting the wealthiest Americans. The potential scaling back of 401(k) plans, which for four decades have helped millions of workers save for retirement, is one of several important details yet to be ironed out in a major tax overhaul that Trump promised as a candidate and wants his fellow Republicans who control Congress to pass by year’s end. The White House and its congressional allies have floated the idea of paring certain tax deductions to make up for revenue that would be lost because of their proposed tax cuts, the centerpiece of which is a sharp reduction in the corporate income tax rate. The Wall Street Journal and the New York Times reported on Friday that Republicans were considering an annual cap of about $2,400 on pre-tax contributions to 401(k) plans, roughly 13 percent of what workers under age 50 currently can contribute on a tax-deferred basis. That would slash the amount of money that workers can save for retirement in 401(k) plans, which typically are invested in a portfolio of mutual funds. “There will be NO change to your 401(k),” Trump wrote on Twitter. “This has always been a great and popular middle class tax break that works, and it stays!” Tampering with 401(k) plans, which have largely replaced defined benefit pensions in the United States, would risk alienating tens of millions of workers as well as Wall Street, which generates fees from managing the plans. Many companies match a percentage of their employees’ 401(k) contributions. It also would provide ammunition to Democrats, who have painted Trump’s plan, with its $6 trillion in tax cuts, as a gift to the rich and corporate America that would balloon the federal deficit. Senator Ron Wyden, the top Democrat on the tax-code writing Senate Finance Committee, criticized Republicans for not making decisions on issues related to middle-class taxpayers, while having already decided to cut taxes for corporations. “I am really struck with how the Republicans are handling this question of retirement accounts, which are a real lifeline for working families and as of this  moment, it is still not clear whether they are going to include a really bad idea that would make it harder for working families to prepare for retirement,” Wyden said.  More than 94 million Americans are covered by defined contribution plans like a 401(k), according to a recent study by asset manager Vanguard. Total assets in such plans exceed $7 trillion. Securing congressional passage of his tax plan is critically important to Trump, who has yet to get major legislation through Congress since taking office in January, including a healthcare overhaul he promised as a candidate last year.  The White House argues that tax cuts are needed to boost economic growth and create jobs, but has shown sensitivity in recent weeks to arguments that it is endangering America’s long-term fiscal health.  Based on the outline of the plan that was unveiled last month, independent experts have concluded that corporations and the highest earners would benefit the most, and many upper middle-income people would face higher taxes. There are signs Republicans may add a fourth income tax bracket for high earners to the tax blueprint, which envisions reducing the number of brackets to three from the current seven. The idea of an additional top tax bracket was floated by Republican House of Representatives Speaker Paul Ryan. In an interview broadcast on Fox Business Network on Monday, Trump appeared to pour cold water on the idea. “It may not happen,” Trump said. “The only reason I would have (it) ... is if for any reason I feel the middle class is not being properly taken care of.” There is also pressure from investors to pass the tax overhaul. The expectation of deep tax cuts has helped fuel a stock market rally during Trump’s first year as president, with the broad S&amp;P 500 index up more than 13 percent. The index hit record highs every day last week, although it retreated on Monday.  “The question becomes what happens if tax reform doesn’t happen in 2017, does the market sell off into the year-end?” said Andrew Slimmon, portfolio manager at Morgan Stanley Investment Management in Chicago. Trump is expected to participate on Tuesday in Senate Republicans’ weekly policy lunch. He said he would press the lawmakers to act on taxes and that he thinks there are enough votes to pass the plan. While its broad parameters have been made public, the detailed legislation has not yet been unveiled. Democrats have urged Trump to include them in the development of the legislation. The Republican blueprint was devised without Democratic input. The last major tax restructuring, Republican former President Ronald Reagan’s 1986 overhaul, received significant input and support from Democrats. </v>
      </c>
      <c r="D1082" s="1"/>
      <c r="E1082" s="2"/>
    </row>
    <row r="1083" spans="1:5" x14ac:dyDescent="0.45">
      <c r="A1083" s="1" t="s">
        <v>1130</v>
      </c>
      <c r="B1083" s="1" t="s">
        <v>27345</v>
      </c>
      <c r="C1083" s="1" t="str">
        <f>_xlfn.CONCAT(A1083," ", B1083)</f>
        <v xml:space="preserve">Factbox: Trump on Twitter (Oct 23) - 401(k), NFL, Sgt. La David Johnson The following statements were posted to the verified Twitter accounts of U.S. President Donald Trump, @realDonaldTrump and @POTUS.  The opinions expressed are his own. Reuters has not edited the statements or confirmed their accuracy.  @realDonaldTrump : - There will be NO change to your 401(k). This has always been a great and popular middle class tax break that works, and it stays! [0742 EDT] - Two dozen NFL players continue to kneel during the National Anthem, showing total disrespect to our Flag &amp; Country.  No leadership in NFL! [0753 EDT] - I had a very respectful conversation with the widow of Sgt. La David Johnson, and spoke his name from beginning, without hesitation! [0830 EDT] -- Source link: (bit.ly/2jBh4LU) (bit.ly/2jpEXYR) </v>
      </c>
      <c r="D1083" s="1"/>
      <c r="E1083" s="2"/>
    </row>
    <row r="1084" spans="1:5" x14ac:dyDescent="0.45">
      <c r="A1084" s="1" t="s">
        <v>1131</v>
      </c>
      <c r="B1084" s="1" t="s">
        <v>27346</v>
      </c>
      <c r="C1084" s="1" t="str">
        <f>_xlfn.CONCAT(A1084," ", B1084)</f>
        <v xml:space="preserve">Iowa pulls request to opt out of Obamacare requirements (Reuters) - Iowa on Monday withdrew a request to waive some Obamacare rules to help shore up its struggling healthcare insurance market, marking a setback in efforts by Republican-governed states to sidestep requirements of the Obama-era law. With open enrollment for the Affordable Care Act - better known as Obamacare - set to start in just over a week, the state announced it would no longer wait to hear if federal officials would approve its request aimed at cutting individual healthcare insurance premiums and widening coverage.  The withdrawal prompted a leading U.S. Senate Republican to urge Congress to approve a bipartisan fix to Obamacare, which President Donald Trump has vowed to scrap. Iowa was viewed as a test case by some for other states that submitted similar, if far less-reaching, waivers and of how the Trump administration would respond to such requests. Iowa Governor Kim Reynolds said the law had not been flexible enough to accommodate the state’s request.  “Ultimately, Obamacare is an inflexible law that Congress must repeal and replace,” the governor said in a statement, adding that premiums under Obamacare had increased by 110 percent for Iowans since 2013. Iowa sought the waiver after its individual healthcare marketplace shrank to only one insurer for next year, Minnesota-based Medica. Some of the state’s requests were similar to provisions included in Republican repeal and replace bills this year. For instance, the waiver sought to replace Obamacare’s income-based tax credits with flat age-based credits and eliminate insurer payments that Trump cut off earlier this month. Senator Lamar Alexander, Republican of Tennessee, said the move by Iowa demonstrated the need for repairs to Obamacare that he and Democratic Senator Patty Murray have proposed aimed at stabilizing insurance markets. It would also provide states more flexibility in reshaping some parts of Obamacare. Trump has sent mixed signals over whether he would support the bipartisan fix. Senate Majority Leader Mitch McConnell said on Sunday that he was willing to bring up the proposal for a vote but needed to know where Trump stood. Alexander said the bipartisan repair proposal would allow the federal government to approve Iowa’s waiver. Alexander told reporters that the Congressional Budget Office, a nonpartisan scorekeeper, would soon announce its analysis of the bipartisan repair legislation, possibly on Tuesday. </v>
      </c>
      <c r="D1084" s="1"/>
      <c r="E1084" s="2"/>
    </row>
    <row r="1085" spans="1:5" x14ac:dyDescent="0.45">
      <c r="A1085" s="1" t="s">
        <v>1132</v>
      </c>
      <c r="B1085" s="1" t="s">
        <v>27347</v>
      </c>
      <c r="C1085" s="1" t="str">
        <f>_xlfn.CONCAT(A1085," ", B1085)</f>
        <v xml:space="preserve">U.S. judge questions states seeking to restore Obamacare payments SAN FRANCISCO (Reuters) - A U.S. judge on Monday appeared skeptical toward a request from several states that want him to order the administration of Republican President Donald Trump to continue payments to health insurers under Obamacare.  At a hearing in San Francisco federal court, U.S. District Judge Vince Chhabria said he aimed to issue a ruling on Tuesday.  The Trump administration earlier this month terminated the payments, which help cover out-of-pocket medical expenses for low-income Americans, as part of several moves to dismantle the signature healthcare law of his Democratic predecessor, Barack Obama.  Trump had threatened to cut off the subsidies for months, prompting health insurers such as Anthem Inc, Humana Inc, UnitedHealth Group Inc and Aetna Inc to raise premiums or exit insurance markets. Democratic attorneys general from 18 states and the District of Columbia sued the federal government and asked for an immediate order halting Trump’s move while the case is being litigated and argued that terminating the payments harmed customers by raising insurance rates.  But Chhabria on Monday suggested that California and other states had anticipated Trump’s move and worked with insurers to make sure most consumers would not be harmed. That weakens the case for a court order forcing the payments, Chhabria said.  “Why should I be ordering the administration to make these payments in the next few months while we get the case adjudicated?” Chhabria asked. Since cutting off the payments, Trump has alternately supported, and dismissed, an effort by Republican and Democratic senators that would reinstate the subsidies for two years until a broader replacement to the 2010 Affordable Care Act, commonly known as Obamacare, can be negotiated. While Democrats accused Trump of sabotaging Obamacare, the president argued that the subsidies made insurance companies “rich.”  In a court filing on Friday, the U.S. Department of Justice pointed to a prior ruling from a Washington, D.C. federal court that said Congress had never appropriated the money for the subsidies. An appeal of that ruling is currently on hold. Either side could appeal Chhabria’s ruling to the 9th U.S. Circuit Court of Appeals, which is weighted with Democratic-appointed judges.  From there, any further appeal would go to the U.S. Supreme Court. </v>
      </c>
      <c r="D1085" s="1"/>
      <c r="E1085" s="2"/>
    </row>
    <row r="1086" spans="1:5" x14ac:dyDescent="0.45">
      <c r="A1086" s="1" t="s">
        <v>1133</v>
      </c>
      <c r="B1086" s="1" t="s">
        <v>27348</v>
      </c>
      <c r="C1086" s="1" t="str">
        <f>_xlfn.CONCAT(A1086," ", B1086)</f>
        <v xml:space="preserve">U.S. lawmakers ask DOJ if terrorism law covers pipeline activists WASHINGTON (Reuters) - U.S. representatives from both parties asked the Department of Justice on Monday whether the domestic terrorism law would cover actions by protesters that shut oil pipelines last year, a move that could potentially increase political rhetoric against climate change activists.  Ken Buck, a Republican representative from Colorado, said in a letter to Attorney General Jeff Sessions, that damaging pipeline infrastructure poses risks to humans and the environment.  The letter, a copy of which was seen by Reuters, said “operation of pipeline facilities by unqualified personnel could result in a rupture - the consequences of which would be devastating.” It was signed by 84 representatives, including at least two Democrats, Gene Green and Henry Cuellar, both of Texas. The move by the lawmakers is a sign of increasing tensions between activists protesting projects including Energy Transfer Partners LP’s Dakota Access Pipeline and the administration of President Donald Trump, which is seeking to make the country “energy dominant” by boosting domestic oil, gas, and coal output.  Last year activists in several states used bolt cutters to break fences and twisted shut valves on several cross border pipelines that sent about 2.8 million barrels per day of crude to the United States from Canada, equal to roughly 15 percent of daily U.S. consumption.   The letter asks Sessions whether existing federal laws arm the Justice Department to prosecute criminal activity against energy infrastructure. It also asks whether attacks on energy infrastructure that pose a threat to human life fall within the department’s understanding of domestic terrorism law. The Department of Justice acknowledged receiving the letter and is reviewing it, a spokesman said.      A terrorism expert said it was ironic the lawmakers referred to the law, which defines “domestic terrorism” as acts dangerous to human life intended to intimidate civilians, but does not offer a way to prosecute anyone under it. David Schanzer, a homeland security and terrorism expert at Duke University, said the lawmakers’ request of Sessions “won’t have any legal ramifications, but possibly could be used for rhetorical value.”  A Minnesota court is considering charges against several protesters suspected of turning the valves on the pipelines last year. District Court Judge Robert Tiffany has allowed the defendants to present a “necessity defense.” That means they will admit shutting the valves, but may call witnesses, such as scientific experts, to offer testimony about the urgency of what they say is a climate crisis, activists said.  </v>
      </c>
      <c r="D1086" s="1"/>
      <c r="E1086" s="2"/>
    </row>
    <row r="1087" spans="1:5" x14ac:dyDescent="0.45">
      <c r="A1087" s="1" t="s">
        <v>1134</v>
      </c>
      <c r="B1087" s="1" t="s">
        <v>27349</v>
      </c>
      <c r="C1087" s="1" t="str">
        <f>_xlfn.CONCAT(A1087," ", B1087)</f>
        <v xml:space="preserve">Abadi defends role of Iranian-backed paramiltaries at meeting with Tillerson BAGHDAD (Reuters) - Iraqi Prime Minister Haider al-Abadi defended the role of an Iranian-backed paramilitary force at a meeting with U.S. Secretary of State Rex Tillerson on Monday in Baghdad. Tillerson arrived on Monday hours after the Iraqi government rejected his call to send home the Popular Mobilisation, an Iran-backed force that helped defeat Islamic State and capture the Kurdish-held city of Kirkuk. In his opening remarks at the meeting with Tillerson, Abadi said Popular Mobilisation “is part of the Iraqi institutions,” rejecting accusations that it is acting as an Iranian proxy. “Popular Mobilisation fighters should be encouraged because they will be the hope of country and the region,” he added.    Iraq is one of the few countries allied closely to both the United States and Iran, and Tillerson’s effort to drive a wedge between Baghdad and Tehran appeared to have backfired, drawing a sharp statement from the prime minister’s office. Tillerson visited Iraq a day after a rare joint meeting with Abadi and Saudi Arabia’s King Salman in the Saudi capital, Riyadh. After that meeting, he called on Iraq to halt the work of the Tehran-backed paramilitary units, which have operated alongside government troops in battles against Islamic State and, since last week, in a lightning advance that seized the oil city of Kirkuk from Kurdish security forces. At his meeting with Abadi in Baghdad, Tillerson urged the Iraqi government and Masoud Barzani’s Kurdistan Regional Government in Erbil to resolve their conflict on Kurdish self-determination and disputed territories through dialogue.  “We are concerned and a bit sad,” Tillerson said. “We have friends in Baghdad and friends in Erbil, and we encourage all parties to enter into discussion ... and all differences can be addressed.”   Iraqi forces are deploying tanks and artillery just south of a Kurdish-operated oil pipeline that crosses into Turkey, a Kurdish security official said, the latest in a series of Iranian-backed operations against the Kurds. “Iranian militias that are in Iraq, now that the fight against Daesh and ISIS is coming to a close, those militias need to go home,” Tillerson said on Sunday in Saudi Arabia. Abadi’s office responded sharply. “No party has the right to interfere in Iraqi matters,” a statement from his office read. It did not cite the prime minister himself but a “source” close to him. It referred to the mainly Shi’ite Popular Mobilisation as “patriots”. One of the closest groups to Iran within Popular Mobilisation, Asaib Ahl al-Haq, reacted to Tillerson’s comment by saying it would be Americans who will be forced to leave Iraq. “Your forces should get ready to get out of our country once the excuse of Daesh’s presence is over,” said Asaib’s leader, Sheikh Qais al-Khazali, according to the group’s TV channel, al-Aahd. The international battle against Islamic State fighters in northern Iraq since 2014 saw the United States and Iran effectively fighting on the same side, with both supporting the Iraqi government against the militants. Washington has 5,000 troops in Iraq and provided air support, training and weapons to Iraqi government forces. At the same time, Iran armed, trained and advised Shi’ite paramilitaries that often fought alongside the army. The latest twist in the Iraq conflict, pitting the central government against the Kurds, is trickier for U.S. policymakers. Washington still supports the central government but has also been allied to the Kurds for decades. Iran is the pre-eminent Shi’ite power in the Middle East. Shi’ites, including Abadi, are the majority in Iraq, but it also has large Sunni Arab and Kurdish communities. In the campaign for the Kurdish referendum, Iran backed the government against the Kurds. Major-General Qassem Soleimani, commander of foreign operations for Iran’s elite Revolutionary Guards, repeatedly warned Kurdish leaders to withdraw from the oil city of Kirkuk or face an onslaught by Iraqi forces and Iranian-backed fighters, Kurdish officials briefed on the meetings said. Iranian Foreign Minister Mohammad Javad Zarif dismissed Tillerson’s remarks. The paramilitaries could not go home because “they are at home” already, he was quoted as saying by the state news agency IRNA. Abadi has asserted his authority with the defeat of Islamic State in Mosul and the Iraqi army’s sweep through Kirkuk and other areas that were held by the Kurds. The buildup at the Kurdish oil export pipeline is taking place northwest of Mosul, an official from the Kurdistan Regional Government’s security council said. The loss of Kirkuk dealt a major blow to the Kurds, who had been steadily building an autonomous region in northern Iraq since a U.S.-led invasion toppled Saddam Hussein, who oppressed them for decades. “We are concerned about continued military build-up of Iraqi forces and Iranian-backed Popular Mobilisation Forces towards the Kurdistan Region,” said the Kurdistan Region Security Council in a statement. Elections for the Iraqi Kurdistan region’s presidency and parliament set for Nov. 1 will be delayed because political parties failed to present candidates, the head of the electoral commission, Hendrean Mohammed, told Reuters. Parties have been unable to focus on the elections in the turmoil that followed the referendum, a Kurdish lawmaker said on condition of anonymity. </v>
      </c>
      <c r="D1087" s="1"/>
      <c r="E1087" s="2"/>
    </row>
    <row r="1088" spans="1:5" x14ac:dyDescent="0.45">
      <c r="A1088" s="1" t="s">
        <v>1135</v>
      </c>
      <c r="B1088" s="1" t="s">
        <v>27350</v>
      </c>
      <c r="C1088" s="1" t="str">
        <f>_xlfn.CONCAT(A1088," ", B1088)</f>
        <v xml:space="preserve">Bernie Sanders brings local politics focus to Massachusetts races SOMERVILLE, Mass. (Reuters) - U.S. Senator Bernie Sanders brought his strategy of trying to reenergize the Democratic Party by lending his star power to lower-level races to a small city just outside Boston on Monday, with a stop to endorse candidates for alderman and city council. Sanders, an independent who ran for the Democratic Party nomination in the 2016 presidential election, announced his support for a dozen candidates backed by “Our Revolution” a group formed by supporters of Sanders’ campaign to boost progressive, liberal candidates. It is unusual for a politician with Sanders’ profile to weigh in on races with no serious Republican contenders, political observers said.   “The local level, more than any other level, is a way to involve people in the political process,” Sanders said in  Somerville, Massachusetts, a city of 80,000 people. Sanders last week pointed to the appearance as one of a series to try to build enthusiasm for lower-level elections. Sanders served four terms as mayor of Burlington, Vermont, before being elected to the Senate. His remarks on Monday mirrored his 2016 stump speeches, without directly addressing the candidates he was supporting in Somerville and neighboring Cambridge. Political observers said Sanders, and the candidates he endorsed, will face a challenge in translating the enthusiasm his campaign generated into votes for lower-level races. In the city’s last municipal election that followed a presidential race, one-in-four registered voters, some 10,241 people, cast ballots. Three out of four who voted in last year’s Hillary Clinton-Donald Trump presidential matchup. “Sanders envisioned his candidacy as a launching pad for nothing short of a revolution within the Democratic Party,” said Jeffrey Berry, a professor of political science at nearby Tufts University. “The energy is more around ‘How do we fight Trump’ than it is ‘How do we create a Democratic Party in the image of Bernie Sanders.’” Sanders may not need to tip too many voters to influence the typically low-turnout city races. In the 2013 ward races, just two candidates secured more than 1,000 votes and the four closest races were decided by an average of 166 votes. “It’s definitely a draw and I think it’s important that he is supporting local candidates,” said Ellora Derenoncourt, a 30-year-old graduate student who was out to show her support for alderman candidate J.T. Scott, a gym owner in his first race. The event did attract some undecided voters who said Sanders’ endorsement would sway their picks among fields of Democratic candidates. “Our country has moved so far to their right since the mid-90s that just being a Democrat doesn’t necessarily qualify you as a liberal or progressive,” said Pamela Massey, 59, of Cambridge. Nina Turner, a former Ohio state senator who serves as president of Our Revolution, acknowledged that the group faced a challenge in drumming up enthusiasm for down-ticket races. “We have to try,” Turner said. “We have to remind people that they have an obligation to participate and so often the level of vitriol that is put out the national level can have a negative effect.” </v>
      </c>
      <c r="D1088" s="1"/>
      <c r="E1088" s="2"/>
    </row>
    <row r="1089" spans="1:5" x14ac:dyDescent="0.45">
      <c r="A1089" s="1" t="s">
        <v>1136</v>
      </c>
      <c r="B1089" s="1" t="s">
        <v>27351</v>
      </c>
      <c r="C1089" s="1" t="str">
        <f>_xlfn.CONCAT(A1089," ", B1089)</f>
        <v xml:space="preserve">New Hampshire governor asks Trump to stop Indonesian deportation effort BOSTON (Reuters) - New Hampshire Governor Chris Sununu on Monday publicly called on U.S. President Donald Trump, a fellow Republican, to halt an effort to deport 69 Indonesian Christians who fled violence in that country two decades ago and are living illegally in the state. The group had been living near the state’s coast under the terms of a 2010 deal worked out with Immigration and Customs Enforcement (ICE) that allowed them to remain so long as they handed in their passports and turned up for regular check-ins with immigration officials. That changed starting in August when members of the group who arrived for scheduled meetings with ICE officials at the agency’s Manchester, New Hampshire, office were told to buy one-way plane tickets back to Indonesia, which they fled after 1998 riots that left about 1,000 people dead. “I am respectfully requesting that your administration reconsider its decision to deport these individuals, and I urge a resolution that will allow them to remain in the United States,” Sununu said in a letter to Trump dated Friday, which his office made public on Monday. Several members of the group, who are all ethnic Chinese, told Reuters they fear that they would face discrimination or violence if they returned to the world’s largest majority-Muslim country. “While I firmly believe that we must take steps to curb illegal immigration, it is also imperative that we make the process for legal immigration more streamlined and practical,” Sununu wrote. The White House did not respond to a request for comment. Immigration advocates have filed lawsuits in Boston on behalf of 47 members of the group asking a federal court judge to intervene. Chief U.S. District Judge Patti Saris has ordered a stay to the deportations, but has indicated that she has little jurisdiction over immigration, which is handled by the Executive Office for Immigration review. She is currently weighing whether she can order a longer delay to give the affected people, many of whom have U.S.-born children, time to renew their efforts to gain legal status. Most of the group entered the United States legally on tourist visas following the riots, which erupted at the start of the Asian financial crisis. They overstayed their visas and failed to apply for asylum on time, but have been allowed to live openly under the accord with ICE, negotiated with the help of U.S. Senator Jeanne Shaheen, a Democrat. </v>
      </c>
      <c r="D1089" s="1"/>
      <c r="E1089" s="2"/>
    </row>
    <row r="1090" spans="1:5" x14ac:dyDescent="0.45">
      <c r="A1090" s="1" t="s">
        <v>1137</v>
      </c>
      <c r="B1090" s="1" t="s">
        <v>27352</v>
      </c>
      <c r="C1090" s="1" t="str">
        <f>_xlfn.CONCAT(A1090," ", B1090)</f>
        <v xml:space="preserve">Ex-U.S. spy chiefs urge Congress to renew internet surveillance law WASHINGTON (Reuters) - Former U.S. intelligence officials who worked for both Republican and Democratic presidents urged Congress on Monday to renew an internet surveillance program they said has stopped militant plots and helped policymakers steer through international crises. The program, authorized under Section 702 of the Foreign Intelligence Surveillance Act, allows U.S. spy agencies to eavesdrop on and store vast amounts of digital communications from foreign suspects living outside the United States. It will expire on Dec. 31 if Congress does not act. “We have personally reported to our Presidents - Republican and Democratic - and to the Congress details of plots disrupted based on information from Section 702,” the former intelligence chiefs said in letters to congressional leaders that were seen by Reuters. “We strongly urge the Congress to reauthorize the program and continue allowing the intelligence community to protect our country,” they wrote. The letter’s signatories include former directors of U.S. national intelligence, the CIA and the National Security Agency; and a former attorney general. Rights groups, including the American Civil Liberties Union, oppose the law in its current form because it sometimes  incidentally collects communications of Americans. Those communications can then be subject to searches without a warrant by the Federal Bureau of Investigation for criminal and national security investigations. The Senate Intelligence Committee is expected to privately vote on Tuesday on a bill to reauthorize Section 702 that privacy advocates say will largely lack their reform priorities. Senator Ron Wyden, a Democratic member of the panel, sent a letter on Monday urging committee leaders to allow a vote to take place publicly, saying the bill “will have enormous impact on the security, liberty, and constitutional rights of the American people” and should be debated in the open. A bipartisan group of lawmakers in the House of Representatives earlier this month introduced legislation intended to install new privacy protections for 702 surveillance, including a partial restriction on the FBI’s ability to access American data that would require agents obtain a warrant when seeking evidence of a crime. The former spy chiefs’ letter was sent to the Republican and Democratic leaders of the Senate and House, and heads of the Senate and House Intelligence and Judiciary committees. Implementation of the Section 702 program, they wrote, has received positive reviews from the independent Privacy and Civil Liberties Oversight Board. The letter was signed by former directors of national intelligence Dennis Blair, James Clapper and Mike McConnell; former attorney general Michael Mukasey; former CIA director John Brennan; former NSA chief Keith Alexander; and Michael Hayden, who led both the CIA and the NSA. </v>
      </c>
      <c r="D1090" s="1"/>
      <c r="E1090" s="2"/>
    </row>
    <row r="1091" spans="1:5" x14ac:dyDescent="0.45">
      <c r="A1091" s="1" t="s">
        <v>1138</v>
      </c>
      <c r="B1091" s="1" t="s">
        <v>27353</v>
      </c>
      <c r="C1091" s="1" t="str">
        <f>_xlfn.CONCAT(A1091," ", B1091)</f>
        <v xml:space="preserve">Trump says he is 'very, very close' to making Fed chair decision WASHINGTON (Reuters) - U.S. President Donald Trump told reporters on Monday he is “very, very close” to making his decision on who should chair the Federal Reserve. Trump has interviewed five candidates for the position, including the current Fed Chair Janet Yellen, whose term expires in February. Trump has said he is considering Fed Governor Jerome Powell and Stanford University economist John Taylor for the job. He has also interviewed his chief economic adviser Gary Cohn, and former Fed Governor Kevin Warsh. </v>
      </c>
      <c r="D1091" s="1"/>
      <c r="E1091" s="2"/>
    </row>
    <row r="1092" spans="1:5" x14ac:dyDescent="0.45">
      <c r="A1092" s="1" t="s">
        <v>1139</v>
      </c>
      <c r="B1092" s="1" t="s">
        <v>27354</v>
      </c>
      <c r="C1092" s="1" t="str">
        <f>_xlfn.CONCAT(A1092," ", B1092)</f>
        <v xml:space="preserve">Trump says has not been asked for interview with special counsel WASHINGTON (Reuters) - U.S. President Donald Trump said he has not been asked for an interview with U.S. special counsel Robert Mueller, who is leading the federal investigation into alleged Russian interference in the 2016 presidential election. Asked whether he would answer questions from Mueller, Trump told Fox Business Network in an interview that aired on Monday: “I don’t know. Nobody’s asked me to do that.” </v>
      </c>
      <c r="D1092" s="1"/>
      <c r="E1092" s="2"/>
    </row>
    <row r="1093" spans="1:5" x14ac:dyDescent="0.45">
      <c r="A1093" s="1" t="s">
        <v>1140</v>
      </c>
      <c r="B1093" s="1" t="s">
        <v>27355</v>
      </c>
      <c r="C1093" s="1" t="str">
        <f>_xlfn.CONCAT(A1093," ", B1093)</f>
        <v xml:space="preserve">New Jersey's Murphy echoes Sanders in Democratic bid for governor EDISON, N.J. (Reuters) - Phil Murphy, a wealthy former Goldman Sachs investment banker, might seem an unlikely champion of the working and middle classes. But New Jersey’s Democratic candidate for governor, who leads Republican Lieutenant Governor Kim Guadagno by double digits in polls, has pushed to increase taxes for corporations and the rich to pay for a plethora of populist policy proposals: tuition-free community college, increased school funding and tax credits for families. His race, one of two gubernatorial campaigns in 2017, offers an early opportunity ahead of next year’s bonanza of congressional and governor’s races for Democrats to weigh how to win in the era of Republican President Donald Trump. With Republican Governor Chris Christie’s record-low approval ratings dragging down Guadagno’s campaign, Murphy, a 60-year-old who has never held office, has pushed a decidedly liberal agenda that would put his state at the center of his party’s resistance to the president’s policies. “A lot of people assumed that after the Democratic primary was over, he would pivot more to the center - we haven’t seen that happen,” said Brigid Callahan Harrison, a political science professor at Montclair State University in New Jersey. Guadagno, 58, portrays Murphy as an elitist millionaire - he has spent more than $16 million of his money on his run - and said he has no plan to finance his lofty goals. “I will lower your taxes, and Phil Murphy will raise them,” she said last week at the close of their final debate. Murphy’s stance reflects the national party’s leftward shift, following Vermont Senator Bernie Sanders’ insurgent primary campaign last year against eventual presidential nominee Hillary Clinton. Like Sanders, Murphy has focused his message on a “fairer” economy, vowing to help the middle, not the moneyed, class. He highlights his working-class childhood as proof he understands financial struggle. He has backed a $15 minimum wage, proposed a public bank to provide low-interest loans to residents and promised to force “corporations, hedge funds and the wealthiest among us” to pay their fair share. “He seems like a hardworking guy who can relate to hardworking guys,” said Ed Coryell Jr., a carpenter who attended a union rally in Edison for Murphy earlier this month. “We look for people who are going to create jobs for our members.” Murphy also has woven more traditional Democratic social issues into his campaign, even as he embraces liberal causes such as legalizing marijuana. “Progressive means a lot of things, but I promise you it means at least three things,” Murphy said at a rally on Thursday with former President Barack Obama, under whom he served as ambassador to Germany from 2009 to 2013. “We will fund Planned Parenthood again,” he said. “We will sign sensible gun safety laws to keep our communities safe. And we will do something about climate change.” Most notably, Murphy has said he would extend protections for illegal immigrants, turning New Jersey into a “sanctuary state.” Guadagno seized on that issue, airing a television commercial that said Murphy “will have the backs of deranged murderers.” “Phil Murphy is even to the left of Bernie Sanders,” Guadagno campaign spokesman Ricky Diaz said. “Phil Murphy is out of touch with middle class families who want to make the state safer and more affordable.” Though he has run to the left, Murphy has strong backing from the Democratic establishment, with Obama, Clinton and former vice presidents Joe Biden and Al Gore all campaigning with him this month. By contrast, Guadagno, who is trailing badly in fundraising, has received minimal support from national Republican leaders. There is little question that Murphy’s liberal positions have been buoyed by the headwinds Guadagno faces, given Christie’s and Trump’s statewide unpopularity. That could mean Murphy’s campaign is not a perfect blueprint for other Democratic candidates, some analysts said. “I think a lot of people will turn to New Jersey and say, ‘Democrats have to go progressive,’” said Matthew Hale, a political science professor at Seton Hall University in South Orange, New Jersey. “But I would be very wary of Democrats trying to take a page out of the Phil Murphy playbook in any other place.” </v>
      </c>
      <c r="D1093" s="1"/>
      <c r="E1093" s="2"/>
    </row>
    <row r="1094" spans="1:5" x14ac:dyDescent="0.45">
      <c r="A1094" s="1" t="s">
        <v>1141</v>
      </c>
      <c r="B1094" s="1" t="s">
        <v>27356</v>
      </c>
      <c r="C1094" s="1" t="str">
        <f>_xlfn.CONCAT(A1094," ", B1094)</f>
        <v xml:space="preserve">Trump says will decide on Federal Reserve chair 'very shortly' WASHINGTON (Reuters) - U.S. President Donald Trump said he would make his choice to lead the Federal Reserve soon and was still weighing at least three people: Federal Reserve Governor Jerome Powell, Stanford University economist John Taylor and current Federal Reserve Chair Janet Yellen.   “I will make my decision very shortly, pretty shortly,” he told Fox Business Network in an interview that aired on Monday. </v>
      </c>
      <c r="D1094" s="1"/>
      <c r="E1094" s="2"/>
    </row>
    <row r="1095" spans="1:5" x14ac:dyDescent="0.45">
      <c r="A1095" s="1" t="s">
        <v>1142</v>
      </c>
      <c r="B1095" s="1" t="s">
        <v>27357</v>
      </c>
      <c r="C1095" s="1" t="str">
        <f>_xlfn.CONCAT(A1095," ", B1095)</f>
        <v xml:space="preserve">Trump campaign's digital director to meet House intelligence panel: WSJ (Reuters) - The digital director for Donald Trump’s 2016 election campaign is scheduled to meet the U.S. House of Representatives Intelligence Committee on Tuesday as the panel investigates alleged Russian meddling in last year’s election, the Wall Street Journal reported on Sunday. It would be Brad Parscale’s first interview with any of the committees investigating the matter. Neither Parscale nor committee staff could immediately be reached for comment. Foreign nationals cannot spend money on electioneering communications, but the term under U.S. law applies only to communications made by broadcast, cable or satellite - with no mention of the internet. The use of social media platforms was part of what U.S. intelligence agencies concluded was a broader Russian effort to meddle in the election campaign, an allegation the Kremlin has denied. Several congressional committees, as well as special counsel Robert Mueller, are investigating alleged Russian interference, including any potential collusion between Trump campaign associates and Moscow. Trump has denied any such collusion. U.S. lawmakers, alarmed that foreign entities used the internet to influence last year’s election, introduced legislation on Thursday to extend rules governing political advertising on television, print and radio to social media like Facebook Inc. Facebook, Twitter Inc and Alphabet Inc’s  Google said on Thursday they would send their general counsels to testify on Nov. 1 before public hearings of the Senate and House Intelligence Committees. Trump’s election campaign spent some $70 million on highly targeted Facebook advertising last year, Parscale told Reuters this year. </v>
      </c>
      <c r="D1095" s="1"/>
      <c r="E1095" s="2"/>
    </row>
    <row r="1096" spans="1:5" x14ac:dyDescent="0.45">
      <c r="A1096" s="1" t="s">
        <v>1143</v>
      </c>
      <c r="B1096" s="1" t="s">
        <v>27358</v>
      </c>
      <c r="C1096" s="1" t="str">
        <f>_xlfn.CONCAT(A1096," ", B1096)</f>
        <v xml:space="preserve">Top Senate Republican, White House, aim for tax bill by year-end WASHINGTON (Reuters) - The top U.S. Senate Republican and the White House budget director said on Sunday they hoped for action on a Republican tax reform package by the end of the year, while keeping their options open on how to pay for sweeping tax cuts. President Donald Trump’s plan promises up to $6 trillion in tax cuts but would increase the federal deficit by $1.5 trillion over the next decade. Democrats have criticized the package as a giveaway to the rich and corporations that would balloon the deficit. Republicans, who control both the Senate and House of Representatives, have yet to produce a bill as their self-imposed deadline to overhaul the U.S. tax code by the end of 2017 approaches. The party’s lawmakers differ widely on what cuts to make and how to pay for them. Trump participated in a conference call with House Republican lawmakers on Sunday where tax reform was discussed, a White House official said. The president was also expected to travel to Capitol Hill on Tuesday to participate in Senate Republicans’ weekly policy lunch, with the tax package high on the agenda. The White House is not counting on Congress enacting enough spending reductions to offset the impact on revenue from tax cuts, said Trump’s budget director, Mick Mulvaney. “We hit off $54 billion worth of discretionary cuts in our budget back in March. Only about 4 or 5 billion (dollars) have survived so far on the Hill,” Mulvaney said on CBS’ “Face the Nation.” “We’re not going to be able to cut our way to balance.” Senate Majority Leader Mitch McConnell said estimated growth for the overall economy in the Republican plan would offset the tax cuts.  Asked on CNN’s “State of the Union” whether he had abandoned his longtime insistence that tax cuts be revenue-neutral, McConnell said: “No, actually we’re not because that’s a rather conservative estimate of how much growth you’ll get out of this pro-growth tax reform.” Trump’s tax reform proposal cleared a critical hurdle on Thursday, when the Senate approved a budget measure that will allow Republicans to pursue a tax-cut package without support from Democrats.  Sherrod Brown, a Democrat who attended a Senate Finance Committee meeting at the White House last week, said Trump was at a fork in the road on the tax reform bill. Brown said the president could work with Democrats on helping the middle class and keeping jobs in the country, or throw in with the billionaires. “The people closest to the president whispering in his ear all want to do tax cuts for - want to do trickle-down economics, big tax cuts for the wealthiest people in the country, and hope it trickles down,” Brown said on CNN. “They say it’s budget-neutral, and they say it will raise wages. It’s never done that throughout history.” Mulvaney said he had heard that the House of Representatives may move quickly to accept the Senate’s amendments and save 10 to 12 legislative days. If the House takes up the measure this week, he told “Fox News Sunday,” it “absolutely moves the ball a lot, further a lot quicker toward an actual law.”  McConnell also told Fox he expected Congress to get tax reform done by the end of the year. The Republican Senate leader would not say whether he would back an idea being considered by Republicans, according to the Wall Street Journal on Friday, to cap contributions to retirement funds. “We’re just beginning the process of actually crafting the bills,” McConnell said on CNN. “It’s way too early to predict the various details.” Mulvaney said the White House was “agnostic” about adding a top tax bracket, an idea floated by House of Representatives Speaker Paul Ryan. “It’s not a big piece for us. If the House needs to add it to pass a great tax reform, that’s great. If they don’t, that’s great, too,” Mulvaney said. </v>
      </c>
      <c r="D1096" s="1"/>
      <c r="E1096" s="2"/>
    </row>
    <row r="1097" spans="1:5" x14ac:dyDescent="0.45">
      <c r="A1097" s="1" t="s">
        <v>1144</v>
      </c>
      <c r="B1097" s="1" t="s">
        <v>27359</v>
      </c>
      <c r="C1097" s="1" t="str">
        <f>_xlfn.CONCAT(A1097," ", B1097)</f>
        <v xml:space="preserve">Schumer calls on Trump to appoint official to oversee Puerto Rico relief WASHINGTON (Reuters) - Charles Schumer, the top Democrat in the U.S. Senate, called on President Donald Trump on Sunday to name a single official to oversee and coordinate relief efforts in hurricane-ravaged Puerto Rico. Schumer, along with Representatives Nydia Velàzquez and Jose Serrano, said a “CEO of response and recovery” is needed to manage the complex and ongoing federal response in the territory, where millions of Americans remain without power and supplies. In a statement, Schumer said the current federal response to Hurricane Maria’s impact on the island had been “disorganized, slow-footed and mismanaged.” “This person will have the ability to bring all the federal agencies together, cut red tape on the public and private side, help turn the lights back on, get clean water flowing and help bring about recovery for millions of Americans who have gone too long in some of the worst conditions,” he said. The White House did not immediately respond to a request for comment. The Democrats contended that naming a lone individual to manage the government’s relief efforts was critical, particularly given that the Federal Emergency Management Agency is already stretched thin from dealing with other crises, such as the aftermath of Hurricane Harvey in Texas and the wildfires in California. The severity of the Puerto Rico crisis, where a million people do not have clean water and millions are without power nearly a month after Hurricane Maria made landfall, demand a single person to focus exclusively on relief and recovery, the Democrats said. Forty-nine people have died in Puerto Rico officially, with dozens more missing. The hurricane did extensive damage to the island’s power grid, destroying homes, roads and other vital infrastructure. Now, the bankrupt territory is struggling to provide basic services like running water, and pay its bills. “It’s tragically clear this Administration was caught flat footed when Maria hit Puerto Rico,” said Velàzquez. “Appointing a CEO of Response and Recovery will, at last, put one person with authority in charge to manage the response and ensure we are finally getting the people of Puerto Rico the aid they need.” On Thursday, Trump said the federal response has been a “10” on a scale of one to 10 at a meeting with Puerto Rico Governor Ricardo Rossello.  The governor has asked the White House and Congress for at least $4.6 billion in block grants and other types of funding. Senator Marco Rubio called on Congress to modify an $18.7 billion aid package for areas damaged by a recent swath of hurricanes to ensure that Puerto Rico can quickly access the funds. </v>
      </c>
      <c r="D1097" s="1"/>
      <c r="E1097" s="2"/>
    </row>
    <row r="1098" spans="1:5" x14ac:dyDescent="0.45">
      <c r="A1098" s="1" t="s">
        <v>1145</v>
      </c>
      <c r="B1098" s="1" t="s">
        <v>27360</v>
      </c>
      <c r="C1098" s="1" t="str">
        <f>_xlfn.CONCAT(A1098," ", B1098)</f>
        <v xml:space="preserve">McConnell on healthcare bills: What does Trump want? WASHINGTON (Reuters) - U.S. Senate Republican leader Mitch McConnell said on Sunday he was willing to bring healthcare legislation up for a vote but was waiting for the go-ahead from President Donald Trump, who sent mixed signals last week about a bipartisan bill that would shore up insurance markets. The Republican president said on Oct. 12 that his administration would stop paying billions of dollars in subsidies that help insurers give discounts to low-income households under the Affordable Care Act, or Obamacare. Last week, he praised and then dismissed a bipartisan bill to reinstate the subsidies for two years, until a broader replacement to Obamacare can be negotiated. That legislation, introduced by Republican Senator Lamar Alexander and Democratic Senator Patty Murray, has drawn support from several Republican senators.  Asked if he would put it up for a vote this week, McConnell, the Senate majority leader, punted to Trump. “What I’m waiting for is to hear from President Trump what kind of healthcare bill he might sign,” McConnell said on CNN’s “State of the Union.” “If there’s a need for some kind of interim step here to stabilize the market, we need a bill the president will actually sign,” he said. “I’m not certain yet what the president is looking for here, but I’ll be happy to bring a bill to the floor if I know President Trump would sign it.” McConnell said he believed Trump had not made up his mind about short-term legislation that would fall short of his promise for a full repeal and replacement of Obamacare. Trump promised during his presidential campaign to get rid of Obamacare, the signature healthcare law of his predecessor, Democrat Barack Obama. However, his fellow Republicans, who control Congress, have failed to do so because of deep party divisions.  House of Representatives Speaker Paul Ryan, the top Republican in Congress, opposes the Alexander-Murray bill. With Trump waffling, its chances appeared to dim. Democrats, meanwhile, pushed McConnell to bring the bill to the floor, saying the legislation would prevent insurance premiums from rising sharply.  “The president holds the key to preventing premiums from going up. Now that Leader McConnell has made it clear he will put the Murray-Alexander bill on the floor as soon as the president supports it, the president should say that he does,” Senate Democratic Leader Chuck Schumer said in a statement. Schumer told NBC’s “Meet the Press” all 48 Democrats in the Senate back the bill. </v>
      </c>
      <c r="D1098" s="1"/>
      <c r="E1098" s="2"/>
    </row>
    <row r="1099" spans="1:5" x14ac:dyDescent="0.45">
      <c r="A1099" s="1" t="s">
        <v>1146</v>
      </c>
      <c r="B1099" s="1" t="s">
        <v>27361</v>
      </c>
      <c r="C1099" s="1" t="str">
        <f>_xlfn.CONCAT(A1099," ", B1099)</f>
        <v xml:space="preserve">Senate's McConnell says tax bill should be revenue neutral WASHINGTON (Reuters) - Senate Republican Leader Mitch McConnell said on Sunday he has not abandoned his  longtime goal of making sure any tax cuts are revenue neutral, saying the growth estimates in the Republican tax reform plan will offset the cuts. The Trump administration’s tax plan promises up to $6 trillion in tax cuts but will increase the federal deficit by $1.5 trillion over the next decade. Asked on CNN’s “State of the Union” if it abandons the revenue-neutral goal, McConnell said: “No, actually we’re not because that’s a rather conservative estimate of how much growth you’ll get out of this pro-growth tax reform.” </v>
      </c>
      <c r="D1099" s="1"/>
      <c r="E1099" s="2"/>
    </row>
    <row r="1100" spans="1:5" x14ac:dyDescent="0.45">
      <c r="A1100" s="1" t="s">
        <v>1147</v>
      </c>
      <c r="B1100" s="1" t="s">
        <v>27362</v>
      </c>
      <c r="C1100" s="1" t="str">
        <f>_xlfn.CONCAT(A1100," ", B1100)</f>
        <v xml:space="preserve">Trump defends tweets as key to White House victory WASHINGTON (Reuters) - U.S. President Donald Trump defended his regular use of social media, especially Twitter, and said he may not have won the White House without it. In an interview airing on Sunday on “Fox Business Network,” Trump says he can bypass what he labels unfair media coverage by speaking directly. “Tweeting is like a typewriter — when I put it out, you put it immediately on your show,” he said, according to a transcript released by the network. “I doubt I would be here if weren’t for social media, to be honest with you.” Trump called his social media accounts on Facebook Inc (FB.O), Twitter Inc (TWTR.N) and Instagram “a tremendous platform.” “When somebody, says something about me, I am able to go bing, bing, bing and I take care of it. The other way, I would never be get the word out,” he said, according to the transcript. Republican leaders have regularly urged Trump to avoid or cut back on tweets and Trump acknowledged some friends suggest he not use social media. Trump regularly mounts attacks on Twitter, especially at news media and political opponents, often sending out missives in the early morning or late evening hours. At times, Trump’s tweets have contained factual inaccuracies and personal attacks. In March for example, Trump asserted without evidence President Barack Obama had ordered Trump Tower in New York wiretapped - something Obama denied. In September, the FBI and the Justice Department said in a court filing “they have no records related to wiretaps as described” by tweets from Trump. He recently excoriated NFL players for taking a knee during the National Anthem. He also criticized Senator Bob Corker in a series of tweets prompting Corker to respond: “It’s a shame the White House has become an adult day care center. Someone obviously missed their shift this morning.” White House chief of staff John Kelly said last week some have criticized him for failing to control Trump’s tweeting. “I was not brought to this job to control anything but the flow of information to our president,” Kelly said. In July, Trump was sued in federal court by seven individuals whom he has blocked on Twitter. The Justice Department said the suit should be dismissed, arguing it “rests on the unsupported and erroneous premise that the president’s Twitter account is a public forum for First Amendment purposes.” </v>
      </c>
      <c r="D1100" s="1"/>
      <c r="E1100" s="2"/>
    </row>
    <row r="1101" spans="1:5" x14ac:dyDescent="0.45">
      <c r="A1101" s="1" t="s">
        <v>1148</v>
      </c>
      <c r="B1101" s="1" t="s">
        <v>27363</v>
      </c>
      <c r="C1101" s="1" t="str">
        <f>_xlfn.CONCAT(A1101," ", B1101)</f>
        <v xml:space="preserve">Former U.S. President Jimmy Carter says would travel to North Korea: NYT NEW YORK (Reuters) - Former U.S. President Jimmy Carter said he would be willing to travel to North Korea on behalf of the Trump administration to help diffuse rising tensions, The New York Times reported on its website on Sunday. “I would go, yes,” Carter, 93, told the Times when he was asked in an interview at his ranch house in Plains, Georgia whether it was time for another diplomatic mission and whether he would do so for President Trump. Carter, a Democrat who was president from 1977 to 1981, said he had spoken to Trump’s National Security Adviser Lt.-Gen. H. R. McMaster, who is a friend, but so far has gotten a negative response. “I told him that I was available if they ever need me,” the Times quoted Carter as saying. Told that some in Washington were made nervous by Trump and North Korean leader Kim Jong Un’s war of words, Carter said “I’m afraid, too, of a situation.” “They want to save their regime. And we greatly overestimate China’s influence on North Korea. Particularly to Kim,” who, Carter added, has “never, so far as I know, been to China.””And they have no relationship. Kim Jong-il did go to China and was very close to them.” Describing the North Korean leader as “unpredictable,” Carter worried that if Kim thinks Trump will act against him, he could do something pre-emptive, the Times reported. “I think he’s now got advanced nuclear weaponry that can destroy the Korean Peninsula and Japan, and some of our outlying territories in the Pacific, maybe even our mainland,” Carter said. In the mid 1990s,  Carter traveled to Pyongyang over the objections of President Bill Clinton, the Times report said, and struck a deal with Kim Il Sung, grandfather of the current leader. </v>
      </c>
      <c r="D1101" s="1"/>
      <c r="E1101" s="2"/>
    </row>
    <row r="1102" spans="1:5" x14ac:dyDescent="0.45">
      <c r="A1102" s="1" t="s">
        <v>1149</v>
      </c>
      <c r="B1102" s="1" t="s">
        <v>27364</v>
      </c>
      <c r="C1102" s="1" t="str">
        <f>_xlfn.CONCAT(A1102," ", B1102)</f>
        <v xml:space="preserve">Trump to release JFK files, subject to 'further information' WASHINGTON (Reuters) - U.S. President Donald Trump said on Saturday that, subject to receipt of further information, he planned to allow the opening of long-secret files on the November 1963 assassination of President John F. Kennedy due for release next week. Politico magazine earlier quoted Trump administration and other U.S. government officials as saying the president would almost certainly block the release of information from some of the thousands of classified files, which the U.S. National Archives is scheduled to make public by an Oct. 26 deadline.  “Subject to the receipt of further information, I will be allowing, as President, the long blocked and classified JFK FILES to be opened,” Trump said in a tweet. “The president believes that these documents should be made available in the interests of full transparency unless agencies provide a compelling and clear national security or law enforcement justification otherwise,” a White House official said. The Nov. 22 1963 assassination cut short “Camelot,” as the 1,000 days of the Kennedy presidency became known. Kennedy was 46 and remains one of the most admired U.S. presidents. Thousands of books, articles, TV shows, movies and documentaries have been produced about the assassination and surveys have shown a majority of Americans still distrust official evidence pointing to Lee Harvey Oswald as the sole killer. Despite serious questions about the official inquest, and theories purporting that organized crime, Cuba or a cabal of U.S. security agents was involved, conspiracy theorists have yet to produce conclusive proof Oswald acted in consort with anyone. Over the years, the National Archives has released most documents related to the case, but a final batch, amounting to tens of thousands of pages, remains and only Trump has the authority to decide whether some should continue to be withheld or released in redacted form. The Washington Post and other media have quoted officials as saying that government agencies have lobbied Trump to withhold some of the documents, arguing that they could expose relatively recent intelligence and law enforcement operations. Philip Shenon, the author of the Politico article and of a book on the assassination, said he did not think the last batch of papers contained any major bombshells, but may shed light on the activities of Oswald while he was traveling in Mexico City in late September 1963, and courting Cuban and Soviet spies.”From the record we already have, we know he met there with Soviet spies and Cuban spies and other people who might have wanted to see Kennedy dead,” Shenon said.  “It’s going to be very interesting to see what else the government knew about the threat Oswald might pose – how much more they learned about his trip in Mexico City and whether or not they bungled evidence to suggest he was a threat.” Shenon said it would be interesting, too, to see if there was anything in the documents to substantiate comments Trump made during his election campaign linking Texas Republican Senator Ted Cruz’s father to Oswald. “It’s the president’s favorite conspiracy theory about the Kennedy assassination ... but I don’t think there is,” Shenon said. Cruz’s father Rafael has called Trump’s allegations that he was pictured with Oswald in New Orleans before the assassination “ludicrous.” </v>
      </c>
      <c r="D1102" s="1"/>
      <c r="E1102" s="2"/>
    </row>
    <row r="1103" spans="1:5" x14ac:dyDescent="0.45">
      <c r="A1103" s="1" t="s">
        <v>1150</v>
      </c>
      <c r="B1103" s="1" t="s">
        <v>27365</v>
      </c>
      <c r="C1103" s="1" t="str">
        <f>_xlfn.CONCAT(A1103," ", B1103)</f>
        <v xml:space="preserve">Federal judge in Hawaii expands block on Trump travel ban (Reuters) - A federal judge in Hawaii extended his halt of U.S. President Donald Trump’s travel ban on citizens from six Muslim-majority countries. U.S. District Judge Derrick Watson, who stopped the ban from taking effect this week, on Friday converted his temporary restraining order to a preliminary injunction.  Watson’s ruling, issued in Honolulu, applies only to the six Muslim-majority countries of Iran, Libya, Syria, Yemen, Somalia and Chad, although the ban, announced in September, also limits travel from North Korea and Venezuela.  Trump has said the restrictions are needed to tighten security and prevent terrorist attacks, and his administration reserved its right to appeal the injunction.   Opponents say the ban violates the U.S. Constitution because it discriminates against Muslims while overstepping the bounds of U.S. immigration law by discriminating by nationality.  </v>
      </c>
      <c r="D1103" s="1"/>
      <c r="E1103" s="2"/>
    </row>
    <row r="1104" spans="1:5" x14ac:dyDescent="0.45">
      <c r="A1104" s="1" t="s">
        <v>1151</v>
      </c>
      <c r="B1104" s="1" t="s">
        <v>27366</v>
      </c>
      <c r="C1104" s="1" t="str">
        <f>_xlfn.CONCAT(A1104," ", B1104)</f>
        <v xml:space="preserve">Trump tax cut plan gains momentum after U.S. budget vote WASHINGTON (Reuters) - President Donald Trump’s tax reform plans won partial support on Friday when Republican U.S. Senator Rand Paul said he was “all in” for massive tax cuts, but the party was still far from united over how to achieve the main item on its domestic agenda.  Trump’s drive to overhaul the U.S. tax code cleared a critical hurdle on Thursday when the Senate approved a budget measure that will allow Republicans to pursue a tax-cut package without Democratic party support. But Republicans, who control both the Senate and House of Representatives, have yet to produce a tax reform bill as a self-imposed deadline to overhaul the U.S. tax code by the end of the year approaches. The party’s lawmakers differ widely on what cuts to make and how to pay for them.  They are under intense pressure to succeed on tax reform after failing so far to make good on their other main legislative ambition: scrapping Obamacare, the signature healthcare law of former President Barack Obama.  On major world markets, stock prices advanced on Friday, bond yields rose, and the U.S. dollar strengthened on increased hopes that Trump could make progress on his fiscal plans. Democrats are likely to reject the Trump administration’s tax plan, which promises to deliver up to $6 trillion in tax cuts to businesses and people but will bloat the federal deficit by $1.5 trillion over the next decade. Senator Rand Paul, a fiscal hawk, was the lone Republican to vote against the budget measure on Thursday. He objected to spending levels that he said would exceed agreed caps by $43 billion, and called for spending reforms for so-called entitlements such as the Medicare and Medicaid health insurance programs. On Friday, Paul said in a post on Twitter that he was “all in” for the “biggest, boldest cuts possible - and soon!” But he did not address the specifics of the tax plan. Trump on Friday expressed optimism about the tax reform, saying Paul would eventually back the proposed tax measure when it comes up for a vote. “The Budget passed late last night, 51 to 49. We got ZERO Democrat votes with only Rand Paul (he will vote for Tax Cuts) voting against,” Trump wrote on Twitter. “This now allows for the passage of large scale Tax Cuts (and Reform), which will be the biggest in the history of our country!”   Trump told Fox Business Network in a television interview set to air on Sunday that he thinks Republicans have the votes to pass a big tax cut package. He said he had been thinking about tying tax legislation to an infrastructure spending bill but that it was not clear a combined package would gain more votes. “I don’t want to take any chances cause I feel we have the votes right now the way it is,” he said, according to a transcript provided by the cable news outlet. The budget resolution passed by the Senate on Thursday has to be reconciled with a markedly different version passed by the House, where Republicans say negotiations on a unified measure could take up to two weeks. The House budget resolution calls for a revenue-neutral tax bill and would combine tax cuts with $203 billion in spending cuts to mandatory programs, including food assistance for the poor. As far as spending cuts go, the Senate version only instructs the Energy and Natural Resources Committee to save at least $1 billion over the next decade.     That difference could set up a possible conflict between Republicans in the Senate and House as they negotiate a final budget blueprint.   Overhauling the complex U.S. tax code has defied Washington since 1986.     In the current effort, some Republican senators question the planned repeal of a 40 percent inheritance tax levied on estates worth more than $5.5 million, or $11 million for married couples, a tax paid only by the wealthiest American taxpayers.      Republican lawmakers from high-tax states such as New York are also seeking compromise on repealing the deduction from federal taxes for state and local tax payments. The party’s lawmakers agree roughly on lowering the corporate income tax rate from 35 percent but have not settled on a final number.     Trump seeks to cut the corporate rate to 20 percent, which he says would create jobs and boost wages for blue-collar workers.             Asked how he would make the case that the plan would not be a tax cut for the wealthy, House Speaker Paul Ryan told CBS,  “That’s why we’re introducing the fourth bracket, so that high-income earners do not see a big rate cut and those resources go to the middle class ... and closing loopholes and carve outs which disproportionately benefit the very high-income people.”    </v>
      </c>
      <c r="D1104" s="1"/>
      <c r="E1104" s="2"/>
    </row>
    <row r="1105" spans="1:5" x14ac:dyDescent="0.45">
      <c r="A1105" s="1" t="s">
        <v>1152</v>
      </c>
      <c r="B1105" s="1" t="s">
        <v>27367</v>
      </c>
      <c r="C1105" s="1" t="str">
        <f>_xlfn.CONCAT(A1105," ", B1105)</f>
        <v xml:space="preserve">Trump considers Fed's Powell, economist Taylor to lead central bank WASHINGTON (Reuters) - President Donald Trump is considering nominating Federal Reserve Governor Jerome Powell and Stanford University economist John Taylor for the central bank’s top two jobs, in an apparent bid to reassure markets and appease conservatives hungry for change.  Under that scenario, either Powell or Taylor would take the reins from Fed Chair Janet Yellen when her term expires in early February, and the other would fill the vice chair position left vacant when Stanley Fischer retired this month.    “That is something that is under consideration, but he hasn’t ruled out a number of options. He’ll have an announcement on that soon, in the coming days,” White House spokeswoman Sarah Sanders told reporters on Friday. Making Powell, a soft-spoken centrist who has supported Yellen’s gradual approach to raising interest rates, the next Fed chief would provide the continuity in monetary policy that investors crave. The addition of Taylor, who has backed an overhaul of the Fed and embraced a more rigid rule-oriented monetary policy, would be a feather in the cap of conservative Republicans who feel that monetary policy has been too loose under Yellen, who was named as Fed chair by Democratic President Barack Obama and has led the central bank since February 2014. “I think Powell might be the safer pick insofar as we know what we’re getting,” said Michael Feroli, chief U.S. economist at J.P. Morgan Chase. “He’s a guy who obviously knows the Fed culture, how the (policy-setting) committee operates, so for some of those soft skills we know he would be effective.”  Powell has embraced the Yellen Fed’s monetary policy, keeping the faith that a tighter job market will eventually push wages higher and end a lengthy period of worryingly low inflation.  Taylor has spent the last two decades refining and advocating wider use of a rule that lays out where interest rates ought to be, given certain conditions of inflation and the broader economy. His rule implies that rates should be higher than they are now. Yellen, speaking at an economic conference in Washington on Friday evening, mounted a strong defense of the tools the Fed has used to fight the sharp economic downturn triggered by the financial crisis and said there was a risk of another crisis in which those “unconventional policies” may be needed again. Yellen, who Trump has indicated could still be named to another term as Fed chair, was not asked about the Fed job and did not offer any comment on the selection process. Although Taylor is highly regarded within the Fed, his rule-based rate-setting position has spurred criticism that he would handcuff U.S. monetary policy. Taylor pushed back at a meeting at the Boston Fed on Saturday, saying he favored a flexible implementation of policy rules and did not want to tie the Fed’s hands or suggest that he was motivated by a distrust of policymakers.  “I think that’s completely incorrect,” he said. “I trust policymakers; (rules) are an effort to make policy better.” Some analysts suggest that fears that Taylor would bring an inflexible monetary policy with him to the Fed, as some Republicans in Congress hope, are likely exaggerated. “There is some scope for disappointment if people think putting Taylor in will just lead to mechanical-based policy,” Feroli said. Cleveland Fed President Loretta Mester, speaking with reporters on Friday, seemed to agree. “Even if you pick a rule, the rule itself would need to be modified given the structure of the economy,” she said. “But I do think being systematic, looking at the kinds of information we look at systematically over time, articulating our strategy for policy and being less discretionary is a good idea.”  At the same time, there are concerns that the combination of Powell and Taylor atop the world’s most powerful central bank could send a confusing signal to markets.  It is unclear whether Trump, who has criticized Yellen’s stewardship but also said on several occasions that he preferred rates to stay low, wants to dramatically alter the Fed’s direction. Although he appears to be tilting to Powell and Taylor, in addition to Yellen the Republican president has interviewed his top economic adviser Gary Cohn and former Fed Governor Kevin Warsh for the Fed chief position. </v>
      </c>
      <c r="D1105" s="1"/>
      <c r="E1105" s="2"/>
    </row>
    <row r="1106" spans="1:5" x14ac:dyDescent="0.45">
      <c r="A1106" s="1" t="s">
        <v>1153</v>
      </c>
      <c r="B1106" s="1" t="s">
        <v>27368</v>
      </c>
      <c r="C1106" s="1" t="str">
        <f>_xlfn.CONCAT(A1106," ", B1106)</f>
        <v xml:space="preserve">Trump administration considers pausing U.S. refugee family reunification program NEW YORK (Reuters) - President Trump’s administration has drafted a plan to pause a program that allows family members join refugees already settled in the United States until they can undergo increased security checks, two sources with knowledge of the situation told Reuters. The measure is one of several being considered for refugees, the sources said.  The administration also may expand the use of intensive security checks by multiple federal agencies, called “security advisory opinions” (SAO) to apply to women from countries designated as high-risk by the U.S. government. Currently there are usually only mandatory SAOs, as they are called, for men from those countries, the sources said.  The administration is also considering expanding the categories of refugees required to be fingerprinted, the sources said. The proposals, if implemented, could significantly slow down refugee admissions and leave refugees who thought they were headed to the United States in perilous situations abroad, say refugee advocates and former officials.  David Lapan, a spokesman from the Department of Homeland Security said he could not comment on specific proposals that are still in the review process.   A State Department official also declined to comment while the review is underway and a White House spokeswoman said they have no announcements at this time.  Republican President Donald Trump came into office in January with a goal of sharply cutting refugee admissions and quickly issued temporary bans on refugees and travelers from several Muslim-majority countries that were challenged in court. A 120-day temporary ban on refugees, put in place to study current procedures, expires on Oct. 24.  The sources, who requested anonymity because they are not authorized to speak about the plans before they are announced, said the new measures could be announced at the end of the temporary ban. Trump has said “extreme vetting” of refugees and immigrants and visitors is needed to prevent terrorist attacks. The administration could pause the visa issuing process  for “following-to-join” spouses and children of refugees who have already made it to the United States, known as V93 cases, the sources said. In 2015, just 3 percent of the nearly 70,000 refugee arrivals were those types of beneficiaries, according to the Department of Homeland Security. “Reports on the type of vetting measures being considered for our refugee resettlement program are disturbing,” said Hans Van de Weerd, the Vice President of U.S. Programs at the International Rescue Committee.  They amount “to a desertion of victims of war and heinous persecution, who have done everything asked of them as they prepare to arrive to the US,” he said. Refugees currently undergo differing levels of security checks when applying for admission to the United States in a process that can take 18-24 months.  “When you put in additional security checks you can basically halt the system,” said Robert Carey, the former director of the Office of Refugee Resettlement under former President Barack Obama, a Democrat.  “Every check is only good for a finite period of time and they expire and the whole process has to start all over again,” he said, adding that the level of scrutiny is higher for refugees than most any other visa applicant to the United States. Trump also lowered the maximum number of refugees to be allowed into the United States in 2017 to 50,000 from the 110,000 originally set by Obama. The 2018 level has been set at 45,000, the lowest number in decades. </v>
      </c>
      <c r="D1106" s="1"/>
      <c r="E1106" s="2"/>
    </row>
    <row r="1107" spans="1:5" x14ac:dyDescent="0.45">
      <c r="A1107" s="1" t="s">
        <v>1154</v>
      </c>
      <c r="B1107" s="1" t="s">
        <v>27369</v>
      </c>
      <c r="C1107" s="1" t="str">
        <f>_xlfn.CONCAT(A1107," ", B1107)</f>
        <v xml:space="preserve">Trump says thinks Republicans have the votes to pass tax reform: Fox Business interview WASHINGTON (Reuters) - U.S. President Donald Trump said on Friday he thinks Republicans have the votes needed to pass a big tax cut package. In an interview with Fox Business Network set to air on Sunday, Trump said he had been thinking about tying tax legislation to an infrastructure spending bill but that it was not clear a combined package would gain more votes. “I don’t want to take any chances cause I feel we have the votes right now the way it is,” he said, according to a transcript provided by the cable news outlet. </v>
      </c>
      <c r="D1107" s="1"/>
      <c r="E1107" s="2"/>
    </row>
    <row r="1108" spans="1:5" x14ac:dyDescent="0.45">
      <c r="A1108" s="1" t="s">
        <v>1155</v>
      </c>
      <c r="B1108" s="1" t="s">
        <v>27370</v>
      </c>
      <c r="C1108" s="1" t="str">
        <f>_xlfn.CONCAT(A1108," ", B1108)</f>
        <v xml:space="preserve">Tech companies to lobby for immigrant 'Dreamers' to remain in U.S. SAN FRANCISCO (Reuters) - Nearly two dozen major companies in technology and other industries are planning to launch a coalition to demand legislation that would allow young, illegal immigrants a path to permanent residency, according to documents seen by Reuters. The Coalition for the American Dream intends to ask Congress to pass bipartisan legislation this year that would allow these immigrants, often referred to as “Dreamers,” to continue working in the United States, the documents said. Alphabet Inc’s Google, Microsoft Corp, Amazon.com Inc, Facebook Inc, Intel Corp, Uber Technologies Inc [UBER.UL], IBM Corp, Marriott International Inc and other top U.S. companies are listed as members, one of the documents shows. Reuters was first to report the news. Amazon, Intel, Uber and Univision Communications Inc [UVN.UL] confirmed their membership, but the other companies did not immediately comment. It is possible that plans to launch the group could change. “We’re pleased to join with other organizations in urging Congress to pass legislation to protect Dreamers,” Intel spokesman Will Moss said in a statement. Matthew Wing, a spokesman for Uber, said, “Uber joined the Coalition for the American Dream because we stand with the Dreamers. We’ve also held town halls, provided legal support and launched an online Dreamer Resource Center for any of our drivers.” The push for this legislation comes after President Donald Trump’s September decision to allow the Deferred Action for Childhood Arrivals (DACA) program to expire in March. That program, established by former President Barack Obama in 2012, allows approximately 900,000 illegal immigrants to obtain work permits. Some 800 companies signed a letter to Congressional leaders after Trump’s decision, calling for legislation protecting Dreamers. That effort was spearheaded by a pro-immigration reform group Facebook Chief Executive Mark Zuckerberg co-founded in 2013 called FWD.us. Many of the companies that endorsed that letter are named as joining the new coalition. The group has planned to take out ads in news publications, though this is subject to change, according to an email last week seen by Reuters. “Dreamers are part of our society, defend our country, and support our economy,” said one of the coalition documents, which is being shared by the group to recruit additional companies. A signup form for the group said 72 percent of the top 25 Fortune 500 companies employ DACA recipients.       Trump campaigned for president on a pledge to toughen immigration policies and build a wall along the U.S. border with Mexico. He has left the fate of DACA up to Congress. Action may come in December, when Congress must pass a spending bill to keep the U.S. government open. Democrats have considered insisting on help for the Dreamers as their price for providing votes that may be required to prevent a government shutdown. “No politician wants to go home for the holidays and read stories about how this is going to be DACA recipients’ last holidays in the U.S.,” said Todd Schulte, president of FWD.us, in an interview on Thursday. He declined to comment on the new coalition. “You will see this continue to escalate until the end of the year,” he said. </v>
      </c>
      <c r="D1108" s="1"/>
      <c r="E1108" s="2"/>
    </row>
    <row r="1109" spans="1:5" x14ac:dyDescent="0.45">
      <c r="A1109" s="1" t="s">
        <v>1156</v>
      </c>
      <c r="B1109" s="1" t="s">
        <v>27371</v>
      </c>
      <c r="C1109" s="1" t="str">
        <f>_xlfn.CONCAT(A1109," ", B1109)</f>
        <v xml:space="preserve">Partisan feud undercuts Trump-Russia probe, U.S. Democrats charge WASHINGTON (Reuters) - Democrats on a congressional panel say members of its Republican majority are trying to sabotage an investigation into suspected Russian meddling in the 2016 U.S. election, raising concerns the two parties will reach contradictory conclusions. Republicans on the U.S. House of Representatives Intelligence Committee have coached witnesses, scheduled interviews without first requesting important documents, and many fail to attend witness interviews, four sources close to the investigation said. On one occasion, three sources said, Republican Representative Trey Gowdy told Jared Kushner, President Donald Trump’s son-in-law and White House aide, that he was testifying voluntarily and could leave whenever he liked. After about two-and-a-half hours, one of the sources said, Kushner took the cue and left before Democrats had finished questioning him. Kushner’s lawyer and Gowdy did not immediately respond to requests for comment.  The panel has heard from about 10 witnesses, the sources said. But given the lack of preparation and the absence of many Republican members, hearings amount to “going through the motions” rather than a serious investigation, one source said.     Two Republican committee staffers, speaking on the condition of anonymity, also criticized what they called a partisan effort to discredit rather than investigate allegations that some aides or advisers to Republican Trump’s election campaign may have colluded with Russia, which has been under U.S. sanctions for several years. The conduct of the probe so far, those staffers and other sources said, threatens to undermine the committee’s reputation for bipartisanship under former Republican chairman Mike Rogers, who led the committee from 2011 to 2015. Representative Jackie Speier, a California Democrat, said that while she would like to believe the panel “will come together unified in its conclusions and submit a joint report, I’m not overly optimistic that this will be the case.” Another committee Democrat, Representative Eric Swalwell, said, “That is our North Star, unity and consensus on what happened. Now along the way we’ve seen disruptive behavior that has I think impeded our investigation, and despite that we still are doggedly trying to find out what happened.” Asked for comment, Jack Langer, a spokesman for Republican committee chairman, Representative Devin Nunes, said in a statement: “With this article, Reuters is acting as a loyal, obedient stenographer of the Democrats’ utterly baseless complaints.” Langer did not respond to Reuters’ request to address  specific complaints made by the Democrats. Democratic members and staffers on the committee have said nothing publicly about the Republicans’ possible motives for fear of destroying any chance to produce a bipartisan report, four sources said. Democrats said that the Republicans appear to want to undermine the credibility of Fusion GPS, a political research firm that commissioned former British spy Christopher Steele to produce a dossier on Trump while he was running for president. Investigators are attempting to confirm or dismiss the contents of Steele’s dossier, which outlined Russian financial and personal links to Trump’s campaign and associates. U.S. intelligence agencies concluded in January that Russian President Vladimir Putin ordered a campaign of hacking and propaganda to undermine faith in the U.S. election, denigrate Democratic nominee Hillary Clinton, and help Trump. The Kremlin has repeatedly denied the allegations. Trump disputes he and his associates colluded with Moscow, calling probes by Congress and a special counsel a “witch hunt.” Panel chairman Nunes, a Trump ally, was forced to step aside  from leading the probe in April after the House Ethics Committee said it was investigating allegations that he disclosed classified information without authorization. Democrats on the committee praise Representative Mike Conaway, the Republican who took Nunes’ place leading the investigation. Nevertheless, Nunes is investigating Fusion GPS and Steele on his own. On Oct. 10, Nunes subpoenaed the firm’s partners, a source familiar with the matter said. Sources familiar with the origins of the dossier said Steele received no money for his work on it from any Russian entity or person or from the FBI. It has been widely reported that supporters of Republican Jeb Bush, one of Trump’s opponents for the party’s  presidential nomination, initially paid for research that was later picked up by Clinton supporters.     The House and Senate intelligence committees, created in the aftermath of U.S. spy scandals exposed in the 1970s, have long traditions of avoiding partisan feuds. Three sources familiar with the House committee’s workings said Democrats had requested a meeting of all members to resolve  differences, but the Republicans rejected the idea. If the rift cannot be healed, the sources said, the Democrats could write their own report and seek to associate it with what is expected to be a bipartisan Senate Intelligence Committee report. Representative Adam Schiff, the House committee’s top Democrat, wrote in The Washington Post last weekend that he still hoped members could arrive at a common conclusion. “This remains my hope - not consistency for the sake of consistency, or at the cost of incomplete work, but in the service of a public that has too often been forced to choose between competing narratives of the same events,” Schiff wrote. </v>
      </c>
      <c r="D1109" s="1"/>
      <c r="E1109" s="2"/>
    </row>
    <row r="1110" spans="1:5" x14ac:dyDescent="0.45">
      <c r="A1110" s="1" t="s">
        <v>1157</v>
      </c>
      <c r="B1110" s="1" t="s">
        <v>27372</v>
      </c>
      <c r="C1110" s="1" t="str">
        <f>_xlfn.CONCAT(A1110," ", B1110)</f>
        <v xml:space="preserve">EPA abandons changes to U.S. biofuel program after lawmaker pressure NEW YORK (Reuters) - The U.S. Environmental Protection Agency has backed off a series of proposed changes to the nation’s biofuels policy after a massive backlash from corn-state lawmakers worried the moves would undercut ethanol demand, according to a letter from the agency to lawmakers seen by Reuters. EPA Administrator Scott Pruitt said in the letter dated Oct. 19 that the agency will keep renewable fuel volume mandates for next year at or above proposed levels, reversing a previous move to open the door to cuts.  The move marks a big win for the biofuels industry and lawmakers from corn-states like Iowa, Nebraska and Illinois, while dealing a blow to merchant refiners like PBF Energy Inc and Valero Energy Corp who hoped the administration of President Donald Trump would help provide regulatory relief. The White House issued a statement hours after the Pruitt letter was delivered to lawmakers expressing the president’s support for maintaining the renewable fuel plan.  “President Donald J. Trump promised rural America that he would protect the Renewable Fuel Standard (RFS), and has never wavered from that promise,” the White House statement said. Trump’s second-place finish in the Iowa caucuses in early 2016 gave credibility to his candidacy and he defeated Democrat Hillary Clinton in the state in the Nov. 8 election. It was the first time a Republican had won Iowa since George W. Bush in 2004 and provided Trump a key takeaway. The letter could end uncertainty about the future of the U.S. Renewable Fuel Standard that has roiled commodity and energy markets for months. The program, which requires refineries to blend increasing amounts of ethanol and other biofuels into the nation’s fuel supply or buy credits from those who do, appeared on the verge of a massive overhaul. The most popular form of program credits hit two-month highs on Friday on the EPA news, traders said..  The so-called D6 credits sunk to 68 cents last month as EPA considered cost-cutting measures, but prices have rebounded in recent weeks and approached 90 cents on Friday, traders said. Pruitt said the EPA would not pursue another idea floated by EPA leadership that would have allowed exported ethanol to be counted toward those volume quotas. Pruitt also said the EPA did not believe a proposal to shift the biofuels blending obligation away from refiners was appropriate. That plan is backed by representatives of a handful of independent refining companies who have warned the cost of the program will bankrupt plants and cost thousands of jobs. Those ideas would have eased the burden on some in the refining industry, who have argued that biofuels compete with petroleum, and that the blending responsibility costs them hundreds of millions of dollars a year. But Midwestern lawmakers, including Republicans Charles Grassley and Joni Ernst, had vocally opposed all those ideas, calling them a betrayal of the administration’s promises to support the corn belt. They were concerned the moves would undercut domestic demand for ethanol, a key industry in the region that has supported corn growers.  “It’s a great day for Iowa and a great day for rural America. Administrator Pruitt should be commended for following through on President Trump’s commitment to biofuels,” Grassley said in a statement. In the letter, Pruitt said the EPA was prepared to work with Congress to examine the possibility of a waiver that would allow the sale of E15 gasoline, containing 15 percent ethanol, year-round - something currently not permitted during the summer due to concerns about smog. Renewable Fuels Association President and Chief Executive Bob Dinneen said in a response to the letter on Friday morning that the U.S. ethanol industry was “grateful for Administrator Pruitt’s epiphany on the road to the RFS.”  The program disproportionately hurts mid-sized refiners and mom-and-pop gas stations that are the backbone of the nation’s energy infrastructure and needs to reformed, said Greg Blair, a spokesman for the Fueling American Jobs Coalition, a group of merchant refiners formed to seek changes in the program. “If the administration follows the course set out in Administrator Pruitt’s letter, manufacturing jobs in Pennsylvania, Ohio and other states – jobs President Trump promised to protect – will be at risk,” Blair said. </v>
      </c>
      <c r="D1110" s="1"/>
      <c r="E1110" s="2"/>
    </row>
    <row r="1111" spans="1:5" x14ac:dyDescent="0.45">
      <c r="A1111" s="1" t="s">
        <v>1158</v>
      </c>
      <c r="B1111" s="1" t="s">
        <v>27373</v>
      </c>
      <c r="C1111" s="1" t="str">
        <f>_xlfn.CONCAT(A1111," ", B1111)</f>
        <v xml:space="preserve">Trump says considering having both Powell and Taylor serve at Fed WASHINGTON (Reuters) - President Donald Trump said on Friday he was considering tapping both current Federal Reserve Governor Jerome Powell and Stanford University economist John Taylor to serve in top posts at the U.S. central bank. “It is in my thinking, and I have a couple of other things in my thinking, but I like talent and they’re both very talented people,” Trump said in an interview with Fox Business Network when asked about the possibility of having one serve as Fed chair and the other as a vice chair. “It’s a hard decision.” </v>
      </c>
      <c r="D1111" s="1"/>
      <c r="E1111" s="2"/>
    </row>
    <row r="1112" spans="1:5" x14ac:dyDescent="0.45">
      <c r="A1112" s="1" t="s">
        <v>1159</v>
      </c>
      <c r="B1112" s="1" t="s">
        <v>27374</v>
      </c>
      <c r="C1112" s="1" t="str">
        <f>_xlfn.CONCAT(A1112," ", B1112)</f>
        <v xml:space="preserve">White House: Trump considering Powell, Taylor for either Fed chair or vice chair WASHINGTON (Reuters) - President Donald Trump is considering a scenario in which he would nominate Fed Governor Jerome Powell and Stanford University economist John Taylor for the two top positions at the Federal Reserve Board, White House spokeswoman Sarah Sanders said on Friday. Under the scenario, Trump would pick one or the other for the Fed chair position and the other for vice chair.  “That is something that is under consideration but he hasn’t ruled out a number of options. He’ll have an announcement on that soon, in the coming days,” Sanders told reporters. </v>
      </c>
      <c r="D1112" s="1"/>
      <c r="E1112" s="2"/>
    </row>
    <row r="1113" spans="1:5" x14ac:dyDescent="0.45">
      <c r="A1113" s="1" t="s">
        <v>1160</v>
      </c>
      <c r="B1113" s="1" t="s">
        <v>27375</v>
      </c>
      <c r="C1113" s="1" t="str">
        <f>_xlfn.CONCAT(A1113," ", B1113)</f>
        <v xml:space="preserve">Trump's Obamacare shift complicates ability to work with Democrats WASHINGTON (Reuters) - President Donald Trump’s disavowal this week of a bipartisan agreement to stabilize Obamacare has further eroded the already minimal trust congressional Democrats had in him, complicating prospects for gaining their cooperation on a range of issues. Trump’s fellow Republicans who control Congress will need at least some Democratic support to pass critical legislation in the coming months to avert a government shutdown and prevent an unprecedented U.S. debt default. “I’ve been here with every president since Jerry Ford,” said Democratic Senator Patrick Leahy, who was first elected to the U.S. Senate in 1974 and is its longest-serving member. “I’ve always been willing to negotiate with anybody because they always keep their word. If you have a president who doesn’t keep his word, it makes it more difficult,” Leahy said when asked about Trump’s interactions with Congress. Trump initially backed the bipartisan deal announced on Tuesday by Democratic Senator Patty Murray and Republican Senator Lamar Alexander for shoring up insurance marketplaces established under Obamacare for two years by reviving federal subsidies to private insurers that Trump has scrapped. A day later, Trump disowned it. Going forward, Democratic Senator Jeanne Shaheen said that while more collaboration with Trump is possible, “I think we have to know that we can’t count on him.” Trump enraged Republicans in September with his collaboration with top Senate Democrat Chuck Schumer and top House of Representatives Democrat Nancy Pelosi. Trump cut a short-term spending deal with them, blindsiding Republican leaders, and then discussed with them the outlines of a plan to revive protections for young adult immigrants dubbed “Dreamers” brought into the United States illegally as children. On both healthcare and Dreamers, Trump has shown that while he relishes deal-making, he is quick to row back in the face of a conservative backlash. The president also has sent signals over the past few weeks that he is wavering on working with Democrats to help the Dreamers, making demands that could be a deal-breaker. Republicans have worked seven years to get rid of Obamacare, Democratic former President Barack Obama’s signature legislative achievement, and many of them vehemently opposed the Alexander-Murray deal. It remains unclear whether it will ever come to a vote in the Senate or House. Because spending legislation requires a super-majority of 60 votes in the 100-seat Senate and there are 52 Republican senators, it cannot pass without at least eight Democrats backing it. Because hard-line House conservatives often oppose spending bills, Democratic support is expected to be needed there as well.  A Dec. 8 deadline is looming for passing the spending measure needed to prevent a shutdown. Democrats could demand a steep price for their support, potentially an Obamacare fix and action to help the Dreamers. Under a budget resolution passed by the Senate on Thursday night, Republicans need only a simple majority to pass Trump’s proposed major tax cuts, though he has urged Democrats to support the overhaul. Schumer, who Trump earlier in the year called the Democrats’ “head clown” before their thaw last month, this week vented his frustration about the president, saying he “keeps zigging and zagging so it’s impossible to govern.” “This president cannot govern if, whenever the hard right frightens him and says ‘jump,’ he says ‘how high?’” Schumer told reporters on Wednesday. Schumer and Pelosi dined at the White House with Trump last month, and left feeling as if they had a deal on a proposal to help continue protections for the Dreamers that the president has moved to end effective in March. Within a day, Trump began distancing himself from that deal, with the White House later floating a series of hard-line immigration “principles,” including money for a wall along the U.S.-Mexico border fiercely opposed by Democrats, that have thrown the entire effort into doubt. Pelosi and Schumer argue their deal with Trump is still salvageable, as the president himself has not called it off. Pelosi spokesman Drew Hammill acknowledged that the principles “don’t help” the effort. But Hammill said that would not stop Pelosi, a former House speaker first elected to the chamber in 1987, from engaging Trump in the future. “It was always a case-by-case thing. It was never ‘the switch was on’” full-time, Hammill said. There will be plenty of cases to come in the weeks ahead, giving Trump an opportunity to improve his relations with Democrats if that is what he wants, Hammill said. As Congress and the White House approach the December deadline for settling fiscal affairs, Hammill said Trump can use that opportunity to stabilize Obamacare and shield Dreamers from deportation. “If he’s unable to do that, we’re unable to work with him on his priorities,” including taxes, Hammill said.  </v>
      </c>
      <c r="D1113" s="1"/>
      <c r="E1113" s="2"/>
    </row>
    <row r="1114" spans="1:5" x14ac:dyDescent="0.45">
      <c r="A1114" s="1" t="s">
        <v>1161</v>
      </c>
      <c r="B1114" s="1" t="s">
        <v>27376</v>
      </c>
      <c r="C1114" s="1" t="str">
        <f>_xlfn.CONCAT(A1114," ", B1114)</f>
        <v xml:space="preserve">Factbox: Trump on Twitter (Oct 20) - Tax cut, United Kingdom The following statements were posted to the verified Twitter accounts of U.S. President Donald Trump, @realDonaldTrump and @POTUS.  The opinions expressed are his own. Reuters has not edited the statements or confirmed their accuracy.  @realDonaldTrump : - Great news on the 2018 budget @SenateMajLdr McConnell - first step toward delivering MASSIVE tax cuts for the American people! #TaxReform (bit.ly/2gnJ59j) [0112 EDT] - The Budget passed late last night, 51 to 49. We got ZERO Democrat votes with only Rand Paul (he will vote for Tax Cuts) voting against..... [0611 EDT] - ....This now allows for the passage of large scale Tax Cuts (and Reform), which will be the biggest in the history of our country! [0615 EDT] - Just out report: “United Kingdom crime rises 13% annually amid spread of Radical Islamic terror.” Not good, we must keep America safe! [0631 EDT] -- Source link: (bit.ly/2jBh4LU) (bit.ly/2jpEXYR) </v>
      </c>
      <c r="D1114" s="1"/>
      <c r="E1114" s="2"/>
    </row>
    <row r="1115" spans="1:5" x14ac:dyDescent="0.45">
      <c r="A1115" s="1" t="s">
        <v>1162</v>
      </c>
      <c r="B1115" s="1" t="s">
        <v>27377</v>
      </c>
      <c r="C1115" s="1" t="str">
        <f>_xlfn.CONCAT(A1115," ", B1115)</f>
        <v xml:space="preserve">U.S. House to vote on non-nuclear Iran sanctions next week WASHINGTON (Reuters) - The U.S. House of Representatives will vote next week on new sanctions on Iran’s ballistic missile program and on Lebanon’s Iran-backed Hezbollah militia, senior House Republicans said on Friday, seeking to take a tough line against Iran without immediately moving to undermine the international nuclear deal. “It is Congress’ responsibility to work with the executive branch on a clear-eyed strategy to stop Iran’s reckless behavior,” Majority Leader Kevin McCarthy, the number two House Republican, and Representative Ed Royce, chairman of the House Foreign Affairs Committee, said in a joint statement emailed to Reuters. “Immediate action towards this goal will come from the House next week as we vote on legislation that furthers sanctions on Hezbollah and Iran’s missile proliferation,” they said. President Donald Trump defied both allies and adversaries on Oct. 13 by refusing to certify that Iran is complying with an international agreement on its nuclear program, and threatened that he might ultimately terminate the accord. That threw the fate of the agreement between Iran, the United States and other world powers into the hands of Congress, by opening a 60-day window in which Congress could reimpose, or  “snap back,” sanctions on Iran’s nuclear program that were lifted under the agreement. However, many of Trump’s fellow Republicans - who all opposed the deal reached under former Democratic President Barack Obama - have said they see no immediate need to do so. Congressional aides said that, for now, House lawmakers are focusing on clamping down on Iran in other ways such as the missile and Hezbollah sanctions. In the Senate, a separate effort is under way to amend existing U.S. law to set new conditions for the U.S. role in the pact, although critics said such a plan could violate terms of the deal, formally known as the JCPOA. Britain, France and Germany, European U.S. allies who signed the agreement, are particularly concerned about Trump’s action and have lobbied Congress to preserve the nuclear pact. Among other things, the ballistic missiles bill would toughen existing sanctions by going after entities with assets outside the United States if they were found to support Iran’s ballistic missile program. It has broad bipartisan support in the House, and also is expected to pass the Senate. The Hezbollah bill is directed at the Shi’ite militia’s allies in Lebanon’s government and asks the Trump administration to estimate and distribute assessments of the net worth of Lebanese politicians. The Senate has already unanimously passed a different version of the Hezbollah sanctions bill. </v>
      </c>
      <c r="D1115" s="1"/>
      <c r="E1115" s="2"/>
    </row>
    <row r="1116" spans="1:5" x14ac:dyDescent="0.45">
      <c r="A1116" s="1" t="s">
        <v>1163</v>
      </c>
      <c r="B1116" s="1" t="s">
        <v>27378</v>
      </c>
      <c r="C1116" s="1" t="str">
        <f>_xlfn.CONCAT(A1116," ", B1116)</f>
        <v xml:space="preserve">Senate passes budget blueprint, key to Trump tax effort WASHINGTON (Reuters) - President Donald Trump’s drive to overhaul the U.S. tax code cleared a critical hurdle on Thursday when the Senate approved a budget blueprint for the 2018 fiscal year that will pave the way for Republicans to pursue a tax-cut package without Democratic support. By a 51-to-49 vote, the Republican-controlled Senate approved the budget measure, which would add up to $1.5 trillion to the federal deficit over the next decade in order to pay for proposed tax cuts. “With this budget, we’re on a path to deliver much-needed relief to American individuals and families who have borne the burden of an unfair tax code,” Senate Majority Leader Mitch McConnell said after it passed. “Great news on the 2018 budget @SenateMajLdr McConnell - first step toward delivering MASSIVE tax cuts for the American people!,” Trump tweeted early on Friday.   But Democrats are likely to oppose the Trump administration’s tax plan, which promises to deliver up to $6 trillion in tax cuts to businesses and individuals.  “This is not a bad budget bill, it is a horrific budget bill,” Senator Bernie Sanders, an independent who ran for the 2016 Democratic presidential nomination, said before the vote. “At a time of massive income inequality, this budget provides $1.9 trillion in tax breaks for the top 1 percent.” The resolution has to be reconciled with a markedly different version passed by the House of Representatives, where Republicans say negotiations on a unified measure could take up to two weeks. The House budget resolution calls for a revenue-neutral tax bill and would combine tax cuts in the same legislation as $203 billion in spending cuts to mandatory programs including food assistance for the poor. The Senate version instructs the Energy and Natural Resources Committee to save at least $1 billion over the next decade. It also contains a legislative tool called reconciliation, which would enable Republicans, who control the 100-seat Senate by a 52-48 margin, to move tax legislation through the Senate on a simple majority vote. Otherwise, tax reform would need 60 votes and would likely fail. After failing to approve Trump-backed legislation to overturn Obamacare, Senate Republicans are under intense pressure to succeed on tax reform. Although Democratic votes will likely not be needed to pass tax legislation, Trump sought the support of six Senate Democrats at a Wednesday meeting with Finance Committee members from both parties. Five of the six Democrats, whom the White House described as open to working with Trump on taxes, are up for reelection next year in states that Trump carried in the 2016 election.  The White House contends that the Republicans’ plan to slash the corporate income tax rate to 20 percent from 35 percent would create jobs and boost wages for blue-collar workers. But Senator Ron Wyden, the top Democrat on the tax-writing Finance Committee, who attended the White House meeting, said he made clear to Trump that Democrats believed his plan would benefit the wealthy, raise taxes on some middle-class Americans and increase the federal deficit.  </v>
      </c>
      <c r="D1116" s="1"/>
      <c r="E1116" s="2"/>
    </row>
    <row r="1117" spans="1:5" x14ac:dyDescent="0.45">
      <c r="A1117" s="1" t="s">
        <v>1164</v>
      </c>
      <c r="B1117" s="1" t="s">
        <v>27379</v>
      </c>
      <c r="C1117" s="1" t="str">
        <f>_xlfn.CONCAT(A1117," ", B1117)</f>
        <v xml:space="preserve">Senate panel postpones hearing with Trump lawyer Cohen in Russia probe WASHINGTON (Reuters) - The Senate Intelligence Committee investigating U.S. allegations of Russian interference in the 2016 election said on Friday it had postponed a public hearing with Michael Cohen, President Donald Trump’s lawyer, and it would be rescheduled. On Sept. 19, the committee abruptly canceled an interview with Cohen as part of its investigation into Moscow’s suspected hacking and propaganda campaign and possible collusion between Trump campaign associates and Russian officials. The panel said then that Cohen had been asked to appear at an open hearing on Oct. 25. The September hearing was canceled after Cohen released a statement to the media, which committee leaders said violated the panel’s policy. Senators Richard Burr, the Intelligence committee’s Republican chairman, and Mark Warner, its Democratic vice chairman, did not offer an explanation on Friday for the postponement of the public hearing. They issued a brief joint statement: “The Committee’s public hearing with Michael Cohen has been postponed, and will be rescheduled at a later date. The Committee appreciates Mr. Cohen’s cooperation as its investigation into Russian interference in the 2016 U.S. elections continues to make progress.” The intelligence panel, other congressional committees and special counsel Robert Mueller are investigating whether Russia intervened to tilt the 2016 election in favor of Republican Trump against his Democratic opponent Hillary Clinton. Russia has repeatedly denied the allegations by U.S. intelligence agencies that it meddled in the election and Trump denies any collusion by his campaign, calling the investigations a “witch hunt.” </v>
      </c>
      <c r="D1117" s="1"/>
      <c r="E1117" s="2"/>
    </row>
    <row r="1118" spans="1:5" x14ac:dyDescent="0.45">
      <c r="A1118" s="1" t="s">
        <v>1165</v>
      </c>
      <c r="B1118" s="1" t="s">
        <v>27380</v>
      </c>
      <c r="C1118" s="1" t="str">
        <f>_xlfn.CONCAT(A1118," ", B1118)</f>
        <v xml:space="preserve">Searching for Trump card, Democrats watch Virginia governor's race RICHMOND, Va. (Reuters) - Speaking as a folksy physician running for Virginia governor, Democrat Ralph Northam vowed in a recent campaign ad to fight Donald Trump on cuts to education funding, environmental protections and health care access.  But Northam said he will work with the Republican president when it is in the state’s interest. The balancing act puts Northam, a moderate lieutenant governor with a low-key campaign style, on the front lines of his party’s search for a strategy to exploit Trump’s unpopularity in politically divided states such as Virginia. He is running against Ed Gillespie, former chairman of the Republican National Committee.  The Nov. 7 general election in the competitive southern state is seen as a bellwether for next year’s midterm elections, when voters will decide whether Republicans should continue to control the U.S. Congress and a majority of state governments. After denouncing Trump as a “narcissistic maniac” during the primary campaign, Northam has since dialed back the vitriol. His emphasis on workforce education and policy matters heeds criticism that Democrats lost the White House because voters did not hear what the party stood for.     “The Northam strategy is talk Trump, but don’t just talk Trump,” said Stephen Farnsworth, a professor of political science at the University of Mary Washington, noting that Northam seeks to broaden his appeal to uncommitted voters. Most polls show Northam narrowly ahead in a contest Democrats consider a must-win. Virginia is one of only 15 governors’ mansions still held by the party, and its current governor cannot run for re-election due to term limits. Former Democratic President Barack Obama returned to the campaign trail this week for the first time since leaving office to stump for candidates in Virginia and New Jersey, the two states with gubernatorial elections this year. Without naming Trump, he called on voters to send a message by backing candidates like Northam.   A recent poll showed nearly one in three likely Virginia voters were factoring Trump into their decision in the governor’s race, according to a survey from the Wason Center for Public Policy at Christopher Newport University. Northam’s supporters overwhelmingly disapproved of Trump. Distain for the Republican president is why Niel Manson, a 72-year-old retired engineer living near the capital city of Richmond, became a Democrat nine months ago.  Yet the former independent called Northam wise to make his campaign about more than merely reacting to Trump. “There is no benefit in getting in a discussion with Trump, because he changes his mind every 24 hours,” Manson said. The Northam campaign said it has intentionally focused on policies when talking about Trump, seeking to draw parallels to Gillespie.  Northam starts another recent ad highlighting differences between the gubernatorial candidates on climate change. “Now Ed’s going right along with Donald Trump as he tries to roll back our clean air and water protections,” the Democrat says from a picnic table at a waterfront park.  The strategy works to connect the president to a Republican candidate who is not always in lock step with him, said Jennifer Duffy, who analyzes gubernatorial races for the non-partisan Cook Political Report. She said campaigns gearing up for next year’s midterms will learn from Virginia whether such messaging sways independents, or motivates Democrats to turn out in greater numbers than typical for non-presidential years. “This is our first real election to see how these arguments about Trump really do impact Republican candidates,” Duffy said. Gillespie’s campaign declined to comment about Trump’s impact on the race. The president endorsed Gillespie but has not campaigned with him.  Vice President Mike Pence headlined a recent rally for the candidate in southwest Virginia’s heavily Republican coal country. Democratic voter Erin Siraguse, 34, said she based her support for Northam on issues such as his efforts to address affordable housing for teachers around her home in Fairfax County in northern Virginia. She admires how Northam has handled the president’s shadow over this year’s most competitive state race. “Lieutenant Governor Northam has done a wonderful job of talking about Trump without mentioning Trump,” she said.  </v>
      </c>
      <c r="D1118" s="1"/>
      <c r="E1118" s="2"/>
    </row>
    <row r="1119" spans="1:5" x14ac:dyDescent="0.45">
      <c r="A1119" s="1" t="s">
        <v>1166</v>
      </c>
      <c r="B1119" s="1" t="s">
        <v>27381</v>
      </c>
      <c r="C1119" s="1" t="str">
        <f>_xlfn.CONCAT(A1119," ", B1119)</f>
        <v xml:space="preserve">Trump launches petition against NFL players' anthem protests WASHINGTON (Reuters) - U.S. President Donald Trump has stepped up the pressure on the National Football League over protests by its players during the national anthem by launching a petition and asking his supporters to show their patriotism by backing it. The move came after NFL Commissioner Roger Goodell this week rejected Trump’s calls to punish players who kneel for the anthem to protest racism. Trump has said the protests are unpatriotic and disrespectful of military veterans. “The President has asked for a list of supporters who stand for the National Anthem. Add your name below to show your patriotism and support,” said the petition issued on Thursday by the Trump Make America Great Again Committee, a fundraising organization for Trump and Vice President Mike Pence. The petition was published on the Republican National Committee website. It did not indicate how many signatures had been received. Players kneeling during “The Star-Spangled Banner” are protesting the killing of unarmed black men and boys by police across the United States, as well as racial disparities in the country’s criminal justice system. More than half of all NFL players are black. Former San Francisco 49ers quarterback Colin Kaepernick, who first popularized the gesture last year, said he settled on kneeling as a form of protest because it is widely seen as a gesture of respect. Goodell said on Wednesday after a meeting of league owners  that the NFL would continue to nurture players’ efforts to fight racial disparities in the criminal justice system, believing this would make the urge to protest fade. Trump has repeatedly expressed disdain for the protests since a rally in September. In a Twitter post on Wednesday, he called the NFL’s decision, “Too much talk, not enough action.” </v>
      </c>
      <c r="D1119" s="1"/>
      <c r="E1119" s="2"/>
    </row>
    <row r="1120" spans="1:5" x14ac:dyDescent="0.45">
      <c r="A1120" s="1" t="s">
        <v>1167</v>
      </c>
      <c r="B1120" s="1" t="s">
        <v>27382</v>
      </c>
      <c r="C1120" s="1" t="str">
        <f>_xlfn.CONCAT(A1120," ", B1120)</f>
        <v xml:space="preserve">White and male: broader bureaucracy mirrors Trump cabinet's profile WASHINGTON (Reuters) - When Donald Trump faced criticism from advocacy groups for not including more women and minorities in his cabinet last January, the incoming administration promised that the lower rungs of the bureaucracy would ultimately look more diverse.  Now, recently available government data on the ethnic and gender make-up of the broader Trump administration shows that with over 1,000 mid-level political jobs filled by mid-year the appointees look much like the top leadership: mostly white and male. Office of Personnel Management numbers analyzed by Reuters show that 88 percent of such appointees were non-Hispanic white and 62 percent were men.  By comparison, in the final year of Barack Obama's Democratic administration, non-Hispanic whites made up 67 percent of that group and men accounted for 47 percent - closer to what the U.S. population looks like. Non-Hispanic whites account for 61 percent and men make up 49 percent, according to 2016 census data. (Graphic: tmsnrt.rs/2xOf1ip) “This administration so far has not in any direct sense prioritized diversity,” said Max Stier, president of the Partnership for Public Service, a non-partisan group that tracks federal hiring, when presented with Reuters’ findings. Out of the Trump administration’s 24 top cabinet-level positions, 17 are filled by white men.  Asked to comment on the mid-level personnel data, White House spokeswoman Lindsay Walters said Trump had a long history of promoting women and pointed to last week’s nomination of Kirstjen Nielsen to lead the Department of Homeland Security.  “He will continue to elevate and empower women to top posts in his administration,” Walters said. She declined to discuss Trump’s views on the ethnicity of political appointees. One day before Trump took office on Jan. 20, his then-spokesman Sean Spicer responded to criticism of the cabinet’s lineup by saying that members were picked on their merits and  appointments across the broader federal bureaucracy would satisfy demands for more diversity.  “People (will) look at and respect the level of diversity throughout his entire administration,” he told reporters. The mid-level political positions, known as “Schedule C” and “non-career SES” posts, numbered 1,051 in June, according to most recent data published in late September. How many more of those jobs have been filled since and whether their demographics has changed will be known at the end of the year, when third quarter numbers are expected. The positions include office managers, aides, policy experts and schedulers who are hired by top appointees, such as cabinet secretaries and their deputies. The mid-level bureaucrats act as a link between political leadership and over two million career civil servants who tend to work for multiple administrations.  In recent decades, such jobs would account for about half of some 4,000 positions that get filled anew with every change of administration. The OPM does not publish data on the more senior positions. The personnel office has published data sorted by gender that goes back to 1998 and by ethnicity since 2006, allowing comparisons with only two past administrations. Some political analysts say the profile of the new group of mid-level officials largely reflects a lower share of minorities among Republican voters and the fact that the Republican party has weaker ties to organizations that promote diversity and gender equality. “It’s just a smaller set of folks who organize around those things and are connected to the Republican party,” said David Lewis, a political scientist at Vanderbilt University who studies presidential appointments. In fact, this administration’s numbers are similar to those under the previous Republican administration of George W. Bush. Between 2006-2008, the only Bush years covered by OPM gender, race and ethnicity data, men made up 60 percent of mid-level staff and 88 percent described themselves as non-Hispanic white. However, the United States has become more diverse over the past decade, making the numbers for this administration less representative of America’s demographic makeup than was the case under Bush. In 2008, the last full year of the Bush administration, non-Hispanic whites made up 65 percent of the general population. Now that share is 4 percentage points lower, U.S. Census figures show.  Among Republican registered voters, the share of those identifying themselves as non-Hispanic white has edged down from 88 percent in 2008 to 86 percent just before the 2016 presidential election, according to the Pew Research Center. Women also have a larger share of overall U.S. jobs than during the Bush years. Their 38 percent share of mid-level political jobs in the current administration is a notch below the 40 percent average they had in 2001-2008. In 1998-2000, the final years of Bill Clinton’s presidency captured in the OPM data, that share averaged 51 percent. </v>
      </c>
      <c r="D1120" s="1"/>
      <c r="E1120" s="2"/>
    </row>
    <row r="1121" spans="1:5" x14ac:dyDescent="0.45">
      <c r="A1121" s="1" t="s">
        <v>1168</v>
      </c>
      <c r="B1121" s="1" t="s">
        <v>27383</v>
      </c>
      <c r="C1121" s="1" t="str">
        <f>_xlfn.CONCAT(A1121," ", B1121)</f>
        <v xml:space="preserve">Obamacare whiplash leaves states, insurers with dueling price plans NEW YORK (Reuters) - President Donald Trump’s reversals in the past week on maintaining Obamacare subsidies to insurers are sowing new confusion over what kind of health insurance will be available to consumers, and at what price, when enrollment for 2018 begins in two weeks. Trump said last week his administration would stop paying billions of dollars in subsidies that help insurers give discounts to low-income households, one of several moves to dismantle the signature healthcare law of his Democratic predecessor, Barack Obama.  Since then, Trump has alternately supported, and dismissed, an effort by Republican and Democratic senators that would reinstate the subsidies for two years, until a broader replacement to the 2010 Affordable Care Act, commonly known as Obamacare, can be negotiated. “We are worried that consumers on (Obamacare) plans will be confused by all the back and forth and proposed policy changes and that this will cause them to not seek out assistance,” said Bryna Koch, special projects coordinator at the Arizona Center for Rural Health, which helps consumers choose and sign up for individual health plans offered under Obamacare. Trump, who promised during his election campaign to repeal and replace Obamacare, which he has called a “disaster,” has said the subsidies amount to a bailout for insurance companies.  By law, health insurers must still offer the discounts on deductibles, co-pays and other out-of-pocket costs, even if the government stops reimbursing them. Insurers say they do not profit from the subsidies. Anticipating Trump’s move, insurers proposed higher prices on monthly premiums in 2018 to recoup the money. In all but a handful of states, they submitted two sets of premium rates – a lower rate to use if the subsidies remained, and a higher rate to use if the funding was cut.    The fate of the subsidies remained in limbo on Thursday. A senior White House aide said that Trump would demand steps toward repealing Obamacare in any healthcare legislation, comments that cast doubt on the prospects for the bipartisan effort to shore up insurance markets.  A California court is expected to consider on Monday a request by Democratic attorneys general to keep the subsidies flowing until a legal challenge to Trump’s decision is resolved.  If the funding is not restored when 2018 enrollment opens on Nov. 1, many consumers will see premium rates that are on average 20 percent higher than they would have been otherwise. Even before Trump’s decision on the subsidies, the Congressional Budget Office said the Republican president’s  policies to roll back Obamacare enrollment efforts would lead to 4 million fewer people signing up for insurance in 2018 than previously forecast. The CBO still expects 11 million people to sign up for next year - an increase from this year’s enrollment of 10 million. The federal government has already halted a subsidy payment to the insurance industry for October. But leading insurers are not yet sure whether that is the last word. Anthem Inc Chief Executive Officer Joseph Swedish told Reuters he could not yet predict how ending the subsidies or restating them through “potential congressional action” would affect pricing next year. Anthem has submitted premium rates that account for the subsidies being cut.    Should the subsidies be restored at any time after Nov. 1, insurers may be able to revert to the lower monthly premium rates, or provide rebates for consumers. “A midyear change in premiums would be highly unusual, but this would be the right thing to do,” said Marc Harrison, CEO of Intermountain Healthcare, a Utah-based health plan and hospital chain. “Intermountain Healthcare would pursue this.” Washington state’s insurance regulator said it would allow insurers to change rates as soon as practical - even the next month - if lawmakers reinstate the funding, an approach backed by the National Association of Insurance Commissioners. But that could run up against federal government objections. The Affordable Care Act does not allow for changes to premium rates after they have been finalized, an official for the U.S. Department of Health and Human Services said. At the same time, the administration is working to approve higher rates in several states that did not take into account Trump’s cut in subsidies for 2018.  </v>
      </c>
      <c r="D1121" s="1"/>
      <c r="E1121" s="2"/>
    </row>
    <row r="1122" spans="1:5" x14ac:dyDescent="0.45">
      <c r="A1122" s="1" t="s">
        <v>1169</v>
      </c>
      <c r="B1122" s="1" t="s">
        <v>27384</v>
      </c>
      <c r="C1122" s="1" t="str">
        <f>_xlfn.CONCAT(A1122," ", B1122)</f>
        <v xml:space="preserve">Ending Iran nuclear deal would worsen North Korea situation: Kerry GENEVA (Reuters) - U.S. President Donald Trump risks driving Iran towards nuclear proliferation and worsening a standoff with North Korea if Washington ends a nuclear deal with Tehran, former U.S. Secretary of State John Kerry said late on Thursday. Kerry, who negotiated the 2015 deal between Iran and world powers, was speaking a week after Trump refused to certify that Tehran was in compliance with it, amid growing tensions with Pyongyang over its nuclear and ballistic missile programs. “If you want to negotiate with (North Korean leader) Kim Jong Un, and your goal is to avoid war and try to be able to have a diplomatic resolution, the worst thing you can do is first threaten to destroy his country in the United Nations,” Kerry said. He was speaking in a private lecture delivered at Geneva’s Graduate Institute. “And secondly, screw around with the deal that has already been made because the message is, don’t make a deal with the United States, they won’t keep their word,” he said. The nuclear deal places Iran under tough restraints, including inspections, round-the-clock surveillance and tracking every ounce of uranium produced, Kerry said. “We would notice an uptick in their enrichment, like that,” he said, snapping his fingers. “And nobody that I know of with common sense can understand what the virtue is in accelerating a confrontation with the possibility that they might decide they want to break out and make it (a nuclear bomb) now instead of 10 or 15 or 25 years from now.” Kerry, a former Senator who headed the U.S. Senate Foreign Relations Committee, told Swiss media that Trump’s leaving the Iranian deal’s fate to Congress was “very dangerous” and opened the door to “party politics”. Congress cannot unilaterally renegotiate a multilateral accord, the Geneva daily Le Temps quoted him as saying. “It is possible that Congress would make an unreasonable decision that would put Iran’s Supreme Leader Ayatollah Ali Khamenei in a very complicated political situation that could force him to retaliate. It’s a slippery slope.”  Khamenei said on Wednesday that Tehran would stick to its accord as long as the other signatories respected it, but would “shred” the deal if Washington pulled out, state TV reported. If Iran violated the accord, U.N. sanctions would snap back into place, Kerry told the audience. “Moreover, at that point in time folks, we have a year of break-up. We have all the time that we need in the world to be able to bomb their facilities into submission.” Ending the deal could lead to Iran hiding fissile production facilities “deep in a mountain where we have no insight”. “So the scenario that Trump opens up by saying ‘let’s get rid of the deal’ is actually proliferation, far more damaging and dangerous,” Kerry said. </v>
      </c>
      <c r="D1122" s="1"/>
      <c r="E1122" s="2"/>
    </row>
    <row r="1123" spans="1:5" x14ac:dyDescent="0.45">
      <c r="A1123" s="1" t="s">
        <v>1170</v>
      </c>
      <c r="B1123" s="1" t="s">
        <v>27385</v>
      </c>
      <c r="C1123" s="1" t="str">
        <f>_xlfn.CONCAT(A1123," ", B1123)</f>
        <v xml:space="preserve">U.S. EPA to shrink response time for permit requests: Pruitt THE WOODLANDS, Texas (Reuters) - The U.S. Environmental Protection Agency will cut response times to permit requests to within six months by the end of 2018, part of the agency’s goal to reduce regulations and delays, Administrator Scott Pruitt said on Thursday. The move comes as President Donald Trump pushes to shrink the size of government and cut regulations, especially on the coal and oil sectors. “Regulatory uncertainty is the biggest reason why the U.S. economy isn’t growing faster,” Pruitt said in a panel discussion at the Texas Oil &amp; Gas Association’s Lone Star Energy Forum just outside Houston.  The EPA has in some cases taken several years to review some permit requests. Pruitt said cutting that response time was a key goal when he took office earlier this year, a task he delegated to Henry Darwin, his chief of staff and a former staffer at the Arizona Department of Environmental Quality. “It can be done. It’s just a matter of having the process in place to achieve results,” said Pruitt, the former Oklahoma attorney general. Environmentalists have consistently challenged Pruitt’s decisions atop the EPA, saying the agency is rushing approval of some projects that could harm the environment. In his remarks to the crowd of oil and gas executives, Pruitt said he did not see his role as having to chose between the economy or environmental stewardship. “One of the greatest challenges we have as a country is to ask the question, ‘What is true environmentalism?’” Pruitt said. “Why can’t we be about jobs and growth and environmental stewardship?” Earlier this month Pruitt issued a notice that the agency intended to repeal the Clean Power Plan, which it said relied on controversial calculations of economic costs and benefits. Ending the rule could save $33 billion in regulatory costs, the EPA estimated.  Pruitt said he did not believe the EPA had the authority to regulate how electricity is generated under the Clean Air Act, , although former President Barack Obama’s administration had taken the opposite approach. The U.S. Congress, Pruitt said, should tell him how to proceed, vowing to take no action on the issue without legislative approval. “If Congress hasn’t given us the authority to do something, we can’t do it,” he said. “If they want to give us authority to regulate certain areas, they need to be specific and tell us.” </v>
      </c>
      <c r="D1123" s="1"/>
      <c r="E1123" s="2"/>
    </row>
    <row r="1124" spans="1:5" x14ac:dyDescent="0.45">
      <c r="A1124" s="1" t="s">
        <v>1171</v>
      </c>
      <c r="B1124" s="1" t="s">
        <v>27386</v>
      </c>
      <c r="C1124" s="1" t="str">
        <f>_xlfn.CONCAT(A1124," ", B1124)</f>
        <v xml:space="preserve">Senator McCain says subpoena may be required to get answers on Niger ambush WASHINGTON (Reuters) - Senator John McCain, chairman of the Senate Armed Services Committee, said on Thursday he may consider issuing a subpoena because the White House has not been forthcoming with details of an ambush in Niger that left four U.S. soldiers dead. The attack earlier this month, which U.S. officials suspect was carried out by a local Islamic State affiliate, has thrown a spotlight on the U.S. counter-terrorism mission in the West African country, which has about 800 U.S. troops. “It may require a subpoena,” McCain said when asked what steps his committee might need to take to determine what happened to the four troops. Questioned what information the committee still needed, McCain said: “Everything.”  Asked whether the White House had been forthcoming with the information needed by the committee, he added, “of course not.”      White House Chief of Staff John Kelly said a Pentagon investigation is aimed at finding out what happened in Niger. “An investigation doesn’t mean anything was wrong. An investigation doesn’t mean people’s heads are going to roll. The fact is, they need to find out what happened and why it happened,” he said during an appearance in the White House briefing room. U.S. Defense Secretary Jim Mattis told reporters on Thursday that the incident was under investigation and defended the military’s response, even as he acknowledged that it did not yet have all the accurate information on the incident. Initially, the Pentagon announced that three soldiers had been killed in the ambush. The body of a fourth soldier, Sergeant La David T. Johnson, was recovered more than a day later and questions have been raised about why it took as long as it did. “The U.S. military does not leave its troops behind and I would just ask that you not question the actions of the troops who were caught in the firefight and question whether or not they did everything they could in order to bring everyone out at once,” Mattis said before the start of a meeting with his Israeli counterpart.     McCain said he had had a good conversation with President Donald Trump’s national security adviser, H.R. McMaster, and hoped the White House would eventually provide the information needed by the committee. From initial accounts, the 40-member patrol, which included a dozen U.S. troops, came under swift attack by militants riding in a dozen vehicles and on about 20 motorcycles. The mission had been seen as a relatively lower-risk endeavor for America’s elite commandos and there was no armed air cover at the time that could carry out air strikes if necessary. Mattis said contact was considered “unlikely” but did not provide further details. “There’s a reason we have U.S. Army soldiers there and not the Peace Corps, because we carry guns. And so it’s a reality, it’s part of the danger that our troops face,” he said. Under heavy fire, U.S. troops called in French fighter jets for air support, but the firefight was at such close quarters that the planes could not engage and were instead left circling overhead. U.S. officials have said French aircraft were overhead within 30 minutes. Mattis said a contract aircraft evacuated the dead U.S. soldiers and Johnson’s body was found later by local nationals. The U.S. military’s Africa Command said the soldiers were in the area to establish relations with local leaders and deemed it unlikely that they would meet resistance. </v>
      </c>
      <c r="D1124" s="1"/>
      <c r="E1124" s="2"/>
    </row>
    <row r="1125" spans="1:5" x14ac:dyDescent="0.45">
      <c r="A1125" s="1" t="s">
        <v>1172</v>
      </c>
      <c r="B1125" s="1" t="s">
        <v>27387</v>
      </c>
      <c r="C1125" s="1" t="str">
        <f>_xlfn.CONCAT(A1125," ", B1125)</f>
        <v xml:space="preserve">Democrats fail to block Arctic reserve oil drilling WASHINGTON (Reuters) - U.S. Senate Democrats on Thursday failed to pass a measure to block oil and gas drilling in part of the Arctic National Wildlife Reserve, losing to Republicans who believe production  there would provide jobs and wealth.  An amendment blocking the development failed 48-52, mostly along party lines. A lone Republican, Senator Susan Collins of Maine, supported the measure. The only Democrat to vote against it was Joe Manchin from West Virginia. Conservationists and many Democrats treasure the Alaskan reserve, also known as ANWR, as one of the planet’s last paradises. Established by Congress in 1980, it is home to tribes and a habitat for sensitive wildlife including caribou, polar bears and hundreds of species of migratory birds.  Republicans, who now control Congress and the White House, have long wanted to open a portion of ANWR called the 1002 area. Senator Lisa Murkowski, the chair of the Senate energy committee and an Alaskan Republican, called the 1002 portion a “non wilderness area” because the government put it aside decades ago for petroleum exploration. The U.S. Geological Survey estimates the area on the Prudhoe Bay in Northern Alaska has up to 12 billion barrels of recoverable crude.  A Senate budget measure introduced this fall instructed Murkowski’s committee to raise $1 billion over 10 years. She hopes some of that money will come from energy company royalties after opening the 1002 area to drilling. Murkowski urged senators to see the “instruction as an opportunity to do something constructive” and focus on boosting energy output from federal lands that have long been off limit.  The failed amendment, sponsored by Senator Maria Cantwell the top Democrat on the Senate Energy Committee, would have eliminated the directive from the budget resolution seeking to raise funds. Republicans led a “sneak attack” that turned “public lands over to polluters,” Cantwell said. Senator Jeff Merkley, another Democrat, has said there is “something cynical and sad” about the effort to open ANWR because it would boost oil output from the state feeling the fastest effects of climate change, which a majority of scientists link to carbon emissions from the burning of fossil fuels and development.  The battle is not over. The House of Representatives will next have to pass its version of a plan to raise revenues from the drilling. A final budget package would then be worked out by leaders from the two chambers.  Petroleum interests have long lobbied to explore in the area and say technology advances mean the impact of operations in the reserve would be small. Murkowski said oil companies could use infrared cameras to detect and avoid polar bear dens while exploring for oil and gas. It is uncertain whether energy companies that have faced years of static crude prices  amid a wealth of oil in the continental United States would be willing to increase drilling in the harsh and frigid Arctic.  Environmentalists vowed to keep up their fight. “Congress cannot sneak this through the back door when they think nobody is looking,” said Jamie Williams, president of the Wilderness Society. ANWR “is simply too fragile and special to drill, and we have a moral obligation to protect it for future generations of Americans.”  </v>
      </c>
      <c r="D1125" s="1"/>
      <c r="E1125" s="2"/>
    </row>
    <row r="1126" spans="1:5" x14ac:dyDescent="0.45">
      <c r="A1126" s="1" t="s">
        <v>1173</v>
      </c>
      <c r="B1126" s="1" t="s">
        <v>27388</v>
      </c>
      <c r="C1126" s="1" t="str">
        <f>_xlfn.CONCAT(A1126," ", B1126)</f>
        <v xml:space="preserve">CIA's Pompeo asserts Russian meddling did not sway U.S. election result WASHINGTON (Reuters) - CIA Director Mike Pompeo on Thursday said, apparently inaccurately, that U.S. intelligence agencies had concluded that Russian interference did not affect the outcome of the 2016 U.S. presidential election. In fact, U.S. intelligence agencies in January said that they had made no assessment one way or the other on the impact of Moscow’s hacking and propaganda campaign but its report stated that Russia’s aim was to try and help then-Republican candidate Donald Trump’s election chances. Pompeo, a former Republican congressman and Trump ally, was asked at an event in Washington if he could say with absolute certainty that the election results were not skewed as a result of Russian interference. Pompeo replied: “Yes. Intelligence community’s assessment is that the Russian meddling that took place did not affect the outcome of the election.” The top Democrat on the U.S. House of Representatives Intelligence Committee, Adam Schiff, criticized Pompeo for his remark. “I was deeply disappointed to learn that CIA Director Pompeo today asserted that the intelligence community had found that Russian interference in our election did not affect the outcome. In fact, the Intelligence community made no such finding, nor could it,” Schiff said in a statement that noted the January assessment.  “This is not the first time the Director has made statements minimizing the significance of what the Russians did, but it needs to be the last,” Schiff said.  The agency later issued a statement that appeared to walk back Pompeo’s remark. “The intelligence assessment with regard to Russian election meddling has not changed, and the Director did not intend to suggest that it had,” said Dean Boyd, the director of the CIA’s office of public affairs. Russia has repeatedly denied U.S. intelligence agencies’ conclusions that Moscow meddled in the election and Trump has denied any collusion between his campaign and Russian officials. Committees in both the U.S. Senate and the House are investigating as is a special counsel, former FBI director Robert Mueller. The probes have cast a shadow over Trump’s presidency, especially after Federal Bureau of Investigation  Director James Comey was fired by Trump in May. In an interview with NBC after Comey’s removal, Trump admitted that he was thinking about “this Russia thing” when he decided to fire Comey. </v>
      </c>
      <c r="D1126" s="1"/>
      <c r="E1126" s="2"/>
    </row>
    <row r="1127" spans="1:5" x14ac:dyDescent="0.45">
      <c r="A1127" s="1" t="s">
        <v>1174</v>
      </c>
      <c r="B1127" s="1" t="s">
        <v>27389</v>
      </c>
      <c r="C1127" s="1" t="str">
        <f>_xlfn.CONCAT(A1127," ", B1127)</f>
        <v xml:space="preserve">Trump administration weighs tighter vetting for women, children refugees: sources WASHINGTON/NEW YORK (Reuters) - The Trump administration is considering tightening the vetting process for women and children seeking to enter the United States as refugees, a proposal that if adopted would bring security checks closer to those for adult men, three sources with knowledge of the plan told Reuters. The plan could slow down refugee admissions even after the end of a 120-day ban on most refugees instituted by the Trump administration while it reviews vetting procedures. The vetting review is set to end on Oct. 24. President Donald Trump came into office in January with a goal of sharply cutting refugee admissions, in line with the hard-line immigration policies that were a focal point of the Republican’s 2016 election campaign. Trump quickly issued temporary bans on refugees and travelers from some Middle Eastern and African countries that were challenged in court. A U.S. official told reporters last month that the administration is “considering a wide range of potential measures and enhancements” to vetting. Refugees currently undergo differing levels of security checks when applying for admission to the United States, depending on the perceived risk they might present, including running their biographic and biometric data against law enforcement and intelligence databases. Women and young children go through a lower level of security screening than men, said the three sources with knowledge of the proposal, who spoke on condition of anonymity. The proposed changes would bring their security checks more in line with what is required for adult male refugees. Successive Republican and Democratic administrations have focused most of their attention on adult men who tend to join militant groups such as al Qaeda and Islamic State in greater numbers than women. A State Department official declined to comment on any refugee vetting processes while the review is underway. The government is taking steps to “further intensify” refugee screening “to uphold the safety of the American people,” the official said. Department of Homeland Security spokesman Dave Lapan declined to comment, and said the administration is “finalizing security enhancement recommendations as part of the 120-day review.” A White House spokeswoman said there were “no announcements at this time.” All refugees referred for resettlement in the United States are run through a database with watch-list information, called the Consular Lookout and Support System, or CLASS. Refugees can be singled out for a higher level of review based on their age, nationality, or gender. Syrian refugees, for instance, undergo extra checks. Of the nearly 85,000 refugees admitted to the United States in the 2016 fiscal year, about 72 percent were women or children, according to the State Department. Total processing time for refugees to enter the United States now averages about 18 to 24 months, according to the State Department.  Trump’s order to halt refugee admissions so his administration could determine whether additional checks are necessary was suspended for months by federal judges. The U.S. Supreme Court eventually allowed it to go in effect for all refugees except those with close ties to the United States.  Trump also lowered the maximum number of refugees to be allowed into the United States in 2017 to 50,000 from the 110,000 originally set by former President Barack Obama, a Democrat. The 2018 level has been set at 45,000, the lowest number in decades. </v>
      </c>
      <c r="D1127" s="1"/>
      <c r="E1127" s="2"/>
    </row>
    <row r="1128" spans="1:5" x14ac:dyDescent="0.45">
      <c r="A1128" s="1" t="s">
        <v>1175</v>
      </c>
      <c r="B1128" s="1" t="s">
        <v>27390</v>
      </c>
      <c r="C1128" s="1" t="str">
        <f>_xlfn.CONCAT(A1128," ", B1128)</f>
        <v xml:space="preserve">White House says rollback of Obamacare must be part of short-term fix WASHINGTON (Reuters) - A senior White House aide said on Thursday that U.S. President Donald Trump would demand steps toward repealing Obamacare in any healthcare legislation, comments that cast doubt on the prospects for a short-term bill to shore up insurance markets.  Marc Short, the White House’s top liaison to Congress, said on CNN that Obamacare’s mandates and taxes would have to be rolled back and consumers be allowed to more heavily invest in health-savings accounts for Trump to sign off on any congressional deal.  “We’re willing to work on this but we need to make sure that we’re getting something that will actually reduce healthcare costs,” Short said.  Republican Senator Lamar Alexander and Democratic Senator Patty Murray unveiled legislation to shore up the insurance markets created under the 2010 healthcare law by reviving the subsidies, which Trump has discontinued, for two years to help lower-income Americans obtain medical coverage. The bill appeared to be gaining some momentum on Thursday after several Republican senators said they would support the measure. But Short’s comments may put a damper on hopes for any sort of bipartisan agreement. Democrats have consistently opposed efforts to dismantle any and all parts of Obamacare.  Short said the administration was sending a list of the principles it would like to see in any legislation to the bill’s co-authors and would likely make them public. “The gist is we believe that the individual mandate should (be) repealed, employer mandate repealed and allow Americans to contribute to health savings accounts,” he said.  Earlier on Thursday, Alexander and Murray said the deal they struck now has the support of 12 of the 52 Republicans in the 100-seat Senate, as well as 12 Democrats.  While Alexander predicted in remarks on the Senate floor that the plan “will become law in some fashion before the end of the year,” Senate Majority Leader Mitch McConnell has not committed to bringing it to a vote, and House of Representatives Speaker Paul Ryan is against it. Lobbyists and congressional aides closely following the matter said the legislation could make it onto the Senate floor tucked inside a bigger “must-pass” bill that Congress needs to act on in December, such as a broad spending measure to prevent a federal government shutdown. Trump campaigned for the presidency last year promising to get rid of Obamacare, the signature legislative achievement of his Democratic predecessor Barack Obama. But his fellow Republicans who control Congress have failed to repeal and replace the law thanks to deep intra-party divisions.  Obamacare, formally called the Affordable Care Act, extended health insurance to 20 million people but Republicans call it  government interference in Americans’ healthcare.     The law’s individual mandate requires all Americans to purchase health insurance, while its employer mandate requires businesses of a certain size to offer affordable coverage.  Trump initially indicated support for the Alexander-Murray agreement but reversed himself, saying on Wednesday “I can never support bailing out” insurers. Senator Mike Rounds, one of the bill’s Republican co-sponsors, said that if Trump decides he does not support it, “then it will not go forward.” When a reporter noted that Trump does oppose it, Rounds replied, “That was yesterday.” Gabelli Funds portfolio manager Jeff Jonas, who focuses on healthcare, said there was too much political uncertainty for investors to latch onto any one thing, with Trump “flip-flopping every day” and Ryan not supportive of the bill. Among hospital stocks, Community Health Systems (CYH.N) closed up 3.7 percent, Tenet Healthcare Corp (THC.N) rose 2.9 percent and HCA Healthcare Inc (HCA.N) gained 3 percent. Most insurers rose more modestly. Without the subsidies, insurance premiums for some of the 10  million Americans who get coverage through Obamacare markets will surge. Noting that some conservative Republicans object to the subsidies, Alexander asked, “What’s conservative about creating chaos so millions can’t buy insurance, or at least failing to deal with the chaos that has been created?” The bill has broad support among Democrats, but had just seven Republicans on record supporting it only a day earlier. Republican Senators Bill Cassidy and Lindsey Graham, who co-authored a bill in September to repeal and replace Obamacare that failed to muster enough support, endorsed the bipartisan effort. “We believe we need a package which stabilizes the market in the short term and lays the groundwork for a long-term solution” that would overhaul Obamacare, they said in a joint statement. If passed in December, as opposed to before the Nov. 1 beginning of enrollment for 2018 Obamacare insurance policies, it would be unlikely to affect premiums for next year, meaning its benefits might not be felt until 2019. Insurers have already decided whether to participate in the Obamacare markets and set higher rates to build in the possibility that the subsidies would vanish. Insurers say they do not profit from the subsidies, but pass them on directly to consumers to reduce deductibles, co-payments and other out-of-pocket medical expenses for low-income people. The bill would also give more flexibility for states to offer a wider variety of health insurance plans while maintaining the requirement that sick and healthy people be charged the same rates for coverage. Many Senate Republicans are nervous about the prospect of voting on any healthcare measure - no matter what legislation it may be attached to - that buttresses Obamacare. Part of the fear, one senior Senate Republican aide said, is that Trump’s former chief White House strategist Steve Bannon is recruiting hard-line conservative primary challengers to run against incumbent Republican senators next year. The aide said incumbents do not want to be forced to cast a controversial vote to stabilize Obamacare, a law reviled by many conservatives. If all 46 Senate Democrats and two independents back the Alexander-Murray bill as expected, the support of the 12 Republicans means the bill has the 60 votes needed to reach the super-majority required to pass most legislation in the Senate. Trump on Thursday underscored his concerns about the bill. He urged Alexander and Murray to be “careful with respect to the insurance companies,” which he said are “extremely talented at making money.” Alexander and Murray said their legislation does not bail out insurers. Alexander said House Republicans passed an Obamacare repeal and replace bill in May that also would continue subsidy payments for two years. Alexander said Trump has called him four times in recent days on this subject, including a Saturday night call when he was at a restaurant and “my dinner got cold.” He urged the president to support the initiative. </v>
      </c>
      <c r="D1128" s="1"/>
      <c r="E1128" s="2"/>
    </row>
    <row r="1129" spans="1:5" x14ac:dyDescent="0.45">
      <c r="A1129" s="1" t="s">
        <v>1176</v>
      </c>
      <c r="B1129" s="1" t="s">
        <v>27391</v>
      </c>
      <c r="C1129" s="1" t="str">
        <f>_xlfn.CONCAT(A1129," ", B1129)</f>
        <v xml:space="preserve">Trump concludes Fed chair interviews, could decide next week: source WASHINGTON (Reuters) - President Donald Trump has concluded interviews with the five candidates he is considering to chair the Federal Reserve and could announce a decision as early as next week, a source familiar with the process said on Thursday. Trump met with current Fed chair Janet Yellen on Thursday. That meeting “went well,” the source said, adding that Trump had not made up his mind one way or the other about his list. “I don’t think he’s leaning yet,” the source said. Other contenders to lead the U.S. central bank are top Trump economic adviser Gary Cohn, Fed Board Governor Jerome Powell, former Fed governor Kevin Warsh and Stanford University economics professor John Taylor. [nL2N1MS2D8] Powell, who is viewed as representing a continuation of Yellen’s gradualist approach to raising interest rates, along with Warsh, are seen as the top contenders. Despite his time as Fed Governor under Chair Ben Bernanke, Warsh is seen as a less well-known nominee. He has criticized the Fed’s bond-buying program and advocated changes in its inflation target. U.S. Treasury yields briefly renewed their drop late Thursday after Politico reported that Trump was leaning toward nominating Powell for the job. Trump leaves on Nov. 3 for a tour of Asia and is expected to announce his choice before that trip. The president told reporters on Tuesday that he likes all five candidates. “I’ll make a decision over the next fairly short period of time,” Trump said. Meanwhile, a member of the U.S. House of Representatives’ Freedom Caucus mounted a campaign to kill any chance of a second term for Yellen, the latest sign conservative Republicans want a fresh face at the helm of the Fed, which sets U.S. monetary policy. Representative Warren Davidson, a Republican on the House Financial Services Committee’s monetary policy panel, is among those who want a change. He is circulating a letter opposing Yellen’s reappointment, the Ohio congressman’s spokesman said. “Davidson is very passionate about this process,” the spokesman said, adding that the lawmaker is particularly concerned about the impact Fed policy has had on the ability of small firms to raise operating funds. Members of the Freedom Caucus, the most conservative Republican grouping in Congress, have been critical of Yellen, with some accusing her of keeping monetary policy too loose. Key members of the House Financial Services Committee also have backed ideas proposed by contenders to replace Yellen. Taylor’s research, for example, figured prominently in a House-passed bill requiring the Fed to explain its actions through a strict set of rules. The House, however, has no direct control over the appointment of a Fed chief. The Senate decides whether to confirm the president’s nominee. Trump has criticized Yellen in the past and vowed to “drain the swamp” in Washington by naming new people to top jobs and embracing different ideas. But his economic agenda could benefit from the steady economic conditions fostered by Yellen’s Fed. Cohn’s chances of getting the job were thought to have dimmed after he publicly criticized the president’s response to a white supremacist rally in Virginia.  But the top White House economic adviser, who is helping to lead the administration’s push for tax reform, has since gotten back into Trump’s good graces. </v>
      </c>
      <c r="D1129" s="1"/>
      <c r="E1129" s="2"/>
    </row>
    <row r="1130" spans="1:5" x14ac:dyDescent="0.45">
      <c r="A1130" s="1" t="s">
        <v>1177</v>
      </c>
      <c r="B1130" s="1" t="s">
        <v>27392</v>
      </c>
      <c r="C1130" s="1" t="str">
        <f>_xlfn.CONCAT(A1130," ", B1130)</f>
        <v xml:space="preserve">Trump met Fed's Yellen in Fed chair search: White House official WASHINGTON (Reuters) - U.S. President Donald Trump met on Thursday with Federal Reserve Chair Janet Yellen, a White House official said, as he considers whether to give Yellen a new term or nominate someone else. Yellen was the fifth of five people on the president’s short list to get a formal sit-down with Trump as he considers whom to pick for Yellen’s job when her current term expires in February. The others consist of his chief economic adviser, Gary Cohn, along with former Fed Governor Kevin Warsh, Fed Governor Jerome Powell and Stanford University economist John Taylor. Trump is expected to announce his decision on who to nominate by Nov. 3, the day he leaves on a tour of Asia.  Trump told reporters on Tuesday that he likes all five candidates. “I’ll make a decision over the next fairly short period of time,” Trump said. </v>
      </c>
      <c r="D1130" s="1"/>
      <c r="E1130" s="2"/>
    </row>
    <row r="1131" spans="1:5" x14ac:dyDescent="0.45">
      <c r="A1131" s="1" t="s">
        <v>1178</v>
      </c>
      <c r="B1131" s="1" t="s">
        <v>27393</v>
      </c>
      <c r="C1131" s="1" t="str">
        <f>_xlfn.CONCAT(A1131," ", B1131)</f>
        <v xml:space="preserve">Bush takes veiled swipe at Trump, defends immigration and trade (Reuters) - Former President George W. Bush decried “bullying and prejudice” while defending immigrants and trade on Thursday in a New York speech that appeared to be a sweeping, thinly veiled critique of President Donald Trump.  Bush, 71, used a rare public address to discuss nationalism, racial divisions and Russia’s intervention in the 2016 election, all flashpoints of his fellow Republican’s nine-month White House tenure. He did not mention Trump by name. “Bullying and prejudice in our public life sets a national tone, provides permission for cruelty and bigotry, and compromises the moral education of children. The only way to pass along civic values is to first live up to them,” Bush said at the Bush Institute’s National Forum on Freedom, Free Markets and Security. Trump has used nicknames to demean opponents, such as “Crooked Hillary” for Democrat Hillary Clinton and, more recently, “Liddle” Bob Corker for a Republican senator who dared to challenge him. Bush, president from 2001 to 2009, emphasized the important role of immigrants and of international trade, two policy areas that Trump has cracked down on while in office. “We’ve seen nationalism distorted into nativism, forgotten the dynamism that immigration has always brought to America,” Bush said.  “We see a fading confidence in the value of free markets and international trade, forgetting that conflict, instability, and poverty follow in the wake of protectionism.” Asked whether the speech was aimed at Trump, a spokesman for Bush said the long-planned remarks echoed themes the 43rd president had discussed for years. “The themes President Bush spoke about today are really the same themes he has spoken about for the last two decades,” said Bush spokesman Freddy Ford. Bush touted U.S. alliances abroad, something Trump has called into question, and he denounced white supremacy, which critics accused Trump of failing to do quickly and explicitly earlier this year. In the speech, Bush described a decline in public confidence in U.S. institutions and a paralysis in the governing class to address pressing needs. “Discontent deepened and sharpened partisan conflicts. Bigotry seems emboldened. Our politics seems more vulnerable to conspiracy theories and outright fabrication,” Bush said. “We have seen our discourse degraded by casual cruelty.”  Trump was a longtime proponent of a false theory that Democratic former President Barack Obama was not born in the United States. Obama, Trump’s predecessor, was born in the U.S. state of Hawaii. Bush said Americans were the heirs of Thomas Jefferson, the third U.S. president, as well as civil rights leader Martin Luther King, Jr. “This means that people of every race, religion, and ethnicity can be fully and equally American,” he said. “It means that bigotry or white supremacy in any form is blasphemy against the American creed.” Trump has had a rocky relationship with the Bush family. He belittled former Florida Governor Jeb Bush, who was an early  opponent of Trump for the Republican presidential nomination, and has criticized George W. Bush for the war in Iraq and for presiding over the Sept. 11, 2001 attacks. Bush said globalization could not be wished away “any more than we could wish away the agricultural revolution or the industrial revolution.” He also had harsh words for Russia and seemed to take aim at Trump for playing down Moscow’s intervention in the U.S. election. “According to our intelligence services, the Russian government has made a project of turning Americans against each other. This effort is broad, systematic and stealthy,” he said.  “Foreign aggressions, including cyber-attacks, disinformation and financial influence, should not be downplayed or tolerated. This is a clear case where the strength of our democracy begins at home.”     </v>
      </c>
      <c r="D1131" s="1"/>
      <c r="E1131" s="2"/>
    </row>
    <row r="1132" spans="1:5" x14ac:dyDescent="0.45">
      <c r="A1132" s="1" t="s">
        <v>1179</v>
      </c>
      <c r="B1132" s="1" t="s">
        <v>27394</v>
      </c>
      <c r="C1132" s="1" t="str">
        <f>_xlfn.CONCAT(A1132," ", B1132)</f>
        <v xml:space="preserve">White House says wants Obamacare mandates, taxes ended for health deal WASHINGTON (Reuters) - A senior White House adviser said on Thursday Congress would need to end Obamacare mandates and taxes as part of a proposed short-term deal to stabilize health insurance markets in order for President Donald Trump to sign on. “The gist is we believe that the individual mandate should (be) repealed, employer mandate repealed and allow Americans to contribute to health savings accounts,” White House legislative affairs director Marc Short told CNN. “If we really want to reduce prices than we need to begin repealing the (Obamacare) mandates and repealing the taxes, and then we could have a deal,” Short said. He said the administration was sending a list of the principles it would like to see in any legislation to the bill’s co-authors and would likely make them public. </v>
      </c>
      <c r="D1132" s="1"/>
      <c r="E1132" s="2"/>
    </row>
    <row r="1133" spans="1:5" x14ac:dyDescent="0.45">
      <c r="A1133" s="1" t="s">
        <v>1180</v>
      </c>
      <c r="B1133" s="1" t="s">
        <v>27395</v>
      </c>
      <c r="C1133" s="1" t="str">
        <f>_xlfn.CONCAT(A1133," ", B1133)</f>
        <v xml:space="preserve">Two Republican senators seek to add flexibility to bipartisan health bill WASHINGTON (Reuters) - Republican U.S. Senators Lindsey Graham and Bill Cassidy said on Thursday they were working with Republican Senator Ron Johnson and members of the House of Representatives to add more “flexibility provisions” to a proposed bipartisan bill to stabilize the healthcare insurance market in the short term. They said in a statement these provisions were needed to win support in the House for the stabilization measure introduced by Republican Senator Lamar Alexander and Democratic Senator Patty Murray to shore up the insurance markets created under the 2010 healthcare law by reviving subsidies for two years to help lower-income Americans obtain medical coverage. President Donald Trump said last week that he was discontinuing the subsidies. [nL2N1MU1CS]  </v>
      </c>
      <c r="D1133" s="1"/>
      <c r="E1133" s="2"/>
    </row>
    <row r="1134" spans="1:5" x14ac:dyDescent="0.45">
      <c r="A1134" s="1" t="s">
        <v>1181</v>
      </c>
      <c r="B1134" s="1" t="s">
        <v>27396</v>
      </c>
      <c r="C1134" s="1" t="str">
        <f>_xlfn.CONCAT(A1134," ", B1134)</f>
        <v xml:space="preserve">Some middle-class Americans worry Trump health subsidies cut will hurt  PHILADELPHIA (Reuters) - Tom Westerman voted for Donald Trump in last year’s election but says he might not do so again after the president cut off billions of dollars in Obamacare subsidies to health insurance companies.  “It really upset me,” said Westerman, 63, a self-described “middle-class guy” with an annual household income of about $60,000 in the western Pennsylvania city of Arnold.  Westerman’s change of heart reflects mounting fears among middle-class Democrats and Republicans that their health insurance costs will soar as Trump weakens former President Barack Obama’s signature healthcare law, which extended insurance to more than 20 million Americans.  Trump said last week he would stop paying the monthly subsidies, which he has derided as a bailout of insurers. The money reimburses insurers for discounts on deductibles, copays and other out-of-pocket costs the firms still must provide under Obamacare to low-income households.  Some insurers, anticipating that Trump would end the funding, had already raised 2018 premiums on insurance plans under Obama’s Affordable Care Act to recoup those funds. Others withdrew from Obamacare markets in many states because of the uncertainty.  “It seems like he is trying to hurt the middle class,” said Westerman, who is retired from a manufacturing company in Pennsylvania, a state that Trump won by little more than 44,000 votes over Democrat Hillary Clinton. It was the first time a Republican candidate had won Pennsylvania since 1988.  Westerman already pays $520 a month in healthcare premiums and about $700 a month for his 21-year-old daughter’s college tuition. “He says he’s going to make it better for everyone. How does a (premium) increase make it better?”  A White House spokesman declined to comment and referred inquiries to the U.S. Department of Health and Human Services, which did not immediately respond to a request for comment.  Trump has called subsidy payments a “gift” for insurance companies. His administration has argued that it cannot lawfully make the payments unless Congress passes new legislation.  Some people said they were encouraged to see Trump deliver on a campaign promise to dismantle Obamacare, after repeated failures by congressional Republicans to repeal the 2010 law.  “I support the president because I think Obamacare is imploding and it not only impacts those on Obamacare, but everybody,” said Roger Heuring, 58, who lives in New Jersey. Heuring is on an employer plan but said his sister in Ohio buys insurance on the Obamacare market.  “Forget the president – it’s the Congress’s responsibility. They’re the ones that passed this mess to begin with,” Heuring said.  In addition to cutting subsidies, Trump signed an executive order last week that could eventually make it easier for Americans to buy cheaper, bare-bones health insurance plans than required by Obamacare.  On Tuesday, two senators struck a bipartisan deal to stabilize the Obamacare market, including reinstating the subsidies for two years. Trump initially said he might back the deal, but reversed course on Wednesday, as senior Republican lawmakers spoke out against a plan that might allow Obamacare to survive.  Meanwhile, Democratic attorneys-general have asked a California judge to intervene and direct the administration to continue the payments until their legal challenge to Trump’s cutoff is settled in court.  The moves created new uncertainty over the subsidies, just two weeks before Americans begin to enroll in Obamacare plans for 2018.  MIDDLE-CLASS SQUEEZE  If the subsidies are not restored, some middle-income families and small business owners who buy insurance on the Obamacare markets could see their premiums rise the most, said Larry Levitt, health economist at the Kaiser Family Foundation.  These include cash-strapped self-employed workers who rely on Obamacare to buy insurance but make too much money to qualify for government assistance. The very poor receive other forms of government subsidies to buy coverage that shields them from premium increases.  Karyn Feit, a self-employed mental health therapist in Philadelphia, said a hike in premiums will strain her already-stretched finances and force her to cut back on trips to Florida to care for sick parents.  Feit, 47, and her husband together earn $100,000 annually, placing her among America’s vast tier of middle-income families. They bought Obamacare individual coverage four years ago, when Feit left her job at a hospital to start her own business, leaving her without employer coverage. She has no children.  Her current monthly premiums are $391. She expects this to rise by $80 a month after Trump’s decision.  “The first thing I would have to cut is travel, and caring for other people,” said Feit, a Democrat.  Trump voter Stephen Lewis, 62, lost his job as a veterinarian in Wisconsin and bought a health insurance plan under Obamacare. Lewis still supports Trump although he said he fears that his premiums, now $309 a month, could rise further with the subsidy cut, making it harder for him to meet other expenses, including $611 in monthly mortgage payments.  “It is a concern obviously,” Lewis said.  GRAPHIC-The Trump Effect: Repeal and Replace  </v>
      </c>
      <c r="D1134" s="1"/>
      <c r="E1134" s="2"/>
    </row>
    <row r="1135" spans="1:5" x14ac:dyDescent="0.45">
      <c r="A1135" s="1" t="s">
        <v>1182</v>
      </c>
      <c r="B1135" s="1" t="s">
        <v>27397</v>
      </c>
      <c r="C1135" s="1" t="str">
        <f>_xlfn.CONCAT(A1135," ", B1135)</f>
        <v xml:space="preserve">U.S. lawmakers want crackdown on Facebook, Twitter political ads WASHINGTON (Reuters) - U.S. lawmakers, alarmed that foreign entities used the internet to influence last year’s election, introduced legislation on Thursday to extend rules governing political advertising on television, print and radio to also cover social media like Facebook Inc (FB.O). Democratic Senators Amy Klobuchar and Mark Warner and Republican John McCain introduced the “Honest Ads Act,” one of the strongest efforts in Congress yet to address allegations of Russian meddling in the 2016 presidential campaign. The legislation would expand existing election law covering television and radio outlets to apply to paid internet and digital advertisements on platforms like Facebook, Twitter Inc (TWTR.N) and Alphabet Inc’s (GOOGL.O) Google.  “Our laws have failed to keep up with evolving technology and the capabilities of our foreign adversaries,” Klobuchar told a news conference. The measure would also require digital platforms with at least 50 million monthly views to maintain a public file of all electioneering communications purchased by anyone spending more than $500. And it would require online platforms to make “all reasonable efforts” to ensure that foreign individuals and entities are not buying political advertisements to influence the U.S. electorate. Companion legislation was introduced in the House of Representatives by Republican Representative Mike Coffman and Democrat Derek Kilmer. Social media companies have become an increasing focus of congressional investigations into allegations that Russia sought to meddle in the 2016 U.S. election on behalf of Republican candidate Donald Trump, something now-President Trump and Moscow deny. Warner, who was a technology executive before entering politics, said $150,000 of ads paid for in rubles may be only the “tip of the iceberg” in terms of how many political advertisements were bought by foreign firms. He said advertisements could have been purchased using dollars, euros or pounds. U.S. law bars foreigners from spending money to attempt to influence American elections. Warner and Klobuchar acknowledged that the companies have resisted the legislation. But Warner said, “It’s our hope that the social media companies and platform companies will work with us.” It was not immediately clear how much support the act would receive in Congress or when it might come up for a vote. Social media companies have begun a lobbying campaign to at least influence, if not prevent, the bill. The companies said they are open to working with Congress and have been turning over information, but are legally obligated to protect their users’ privacy. Facebook has turned over thousands of ads to congressional investigators and its chief operating officer, Sheryl Sandberg, met with members of Congress last week. Google said it was look at steps it could take on its various platforms and would work closely with Congress, the Federal Election Commission and the industry to come up with solutions. “We support efforts to improve transparency, enhance disclosures and reduce foreign abuse,” Google spokeswoman Riva Sciuto said in an emailed statement.  Klobuchar and Warner said it was possible the measure could be offered an amendment to another larger piece of legislation. Warner is vice chairman of the Senate Intelligence Committee, one of the congressional panels investigating the alleged Russian hacking and the possibility that Trump’s campaign colluded with Moscow. Klobuchar is the ranking Democrat on the Senate Rules Committee, which helps oversee elections. And McCain is chairman of the Senate Armed Services Committee. They said they would like it to become law by early next year, well ahead of the November 2018 U.S. mid-term elections, in which every seat in the 435-member House and about one third of the 100-seat Senate will be up for grabs Many lawmakers and other U.S. officials have said they fear Russian efforts to meddle in those polls as well. Separately, Facebook, Twitter and Google said Thursday they would send their general counsels to testify Nov. 1 before public hearings of the Senate and House Intelligence Committees. General counsel Colin Stretch will be the Facebook representative to testify before both committees, company spokesman Andy Stone said. The company’s high-profile Chief Executive Officer Mark Zuckerberg and COO Sandberg will not appear. A Twitter spokeswoman said Acting General Counsel Sean Edgett will represent the microblogging site. A Google spokeswoman said General Counsel Kent Walker would represent that company. </v>
      </c>
      <c r="D1135" s="1"/>
      <c r="E1135" s="2"/>
    </row>
    <row r="1136" spans="1:5" x14ac:dyDescent="0.45">
      <c r="A1136" s="1" t="s">
        <v>1183</v>
      </c>
      <c r="B1136" s="1" t="s">
        <v>1184</v>
      </c>
      <c r="C1136" s="1" t="str">
        <f>_xlfn.CONCAT(A1136," ", B1136)</f>
        <v xml:space="preserve">Trump leaning toward Powell for Fed chair: Politico (Reuters) - Federal Reserve Governor Jerome Powell is the leading candidate to become the chair of the U.S. central bank after President Donald Trump concluded a series of meetings with five finalists on Thursday, Politico reported, citing three administration officials. The officials cautioned that Trump, who met with current Chair Janet Yellen for about half an hour on Thursday, has not made a final decision, according to the Politico report. (politi.co/2insOp2) </v>
      </c>
      <c r="D1136" s="1"/>
      <c r="E1136" s="2"/>
    </row>
    <row r="1137" spans="1:5" x14ac:dyDescent="0.45">
      <c r="A1137" s="1" t="s">
        <v>1185</v>
      </c>
      <c r="B1137" s="1" t="s">
        <v>27398</v>
      </c>
      <c r="C1137" s="1" t="str">
        <f>_xlfn.CONCAT(A1137," ", B1137)</f>
        <v xml:space="preserve">Trump says he will work with Congress on more aid for Puerto Rico WASHINGTON (Reuters) - President Donald Trump said on Thursday he will work with the U.S. Congress to approve grants and loans to help rebuild Puerto Rico after it was devastated by Hurricane Maria a month ago. Already mired in debt after years of recession, the U.S. territory faces storm-related damages that some estimates have pegged as high as $95 billion, and has asked the federal government to make exceptions to rules that typically require states and local governments to shoulder part of the cost of recovery. Trump did not give any specifics about how much money the government may give or loan to the cash-strapped territory, home to 3.4 million U.S. citizens. “I have given my blessing to Congress, and Congress is working with you and your representatives on coming up with a plan and a payment plan and how it’s all going to be funded. Because you are talking about some substantial numbers,” Trump said to Puerto Rico Governor Ricardo Rossello at the beginning of an Oval Office meeting. Trump and some of his top aides suggested last week that there would be limits to how much help Puerto Rico could expect from Washington. But on Thursday, the president’s remarks were broadly supportive. The hurricane laid waste to the island’s power grid, destroying homes, roads and other vital infrastructure. The bankrupt territory is still struggling to provide basic services like running water. An oversight board charged with resolving Puerto Rico’s debt crisis has said the island’s government would run out of money by the end of the month without help. Trump emphasized that repayment of federal loans and other storm-related debt owed by Puerto Rico would come before repayment of the island’s existing $72 billion in debt. “Any money that’s put in by people - whether it’s public or private - they’re going to want to come in first position,” Trump said. “We’re going to coming before - far before - any existing debt that’s on the island,” he said. Trump declined to opine on whether the process would be easier if Puerto Rico were a state rather than a territory - a hot-button political issue on the island. “You’ll get me into trouble with that question,” he told a reporter. While in Washington, Rossello also met with Senate leaders. The Senate is expected to vote in coming days on an aid package that includes $18.7 billion for the Federal Emergency Management Agency, which has been helping Texas, Florida, Puerto Rico, and the U.S. Virgin Islands recover from three massive hurricanes. Some senators would like to see more funds added to that package, Senator John Thune, a member of the Republican leadership, told reporters.  Senator Marco Rubio, a Republican from Florida who has been deeply involved in discussions over the aid, said earlier on Thursday that he wants to tweak the bill so the island could more quickly access funds. Congress is expected to consider another aid package by the end of December, but that could be too late for the island, which currently has no tax revenue, Rubio said. “I know from experience the further away we get from these hurricanes, the less of a sense of urgency there is,” Rubio said. Rossello has asked the federal government for approval to use disaster aid to cover a broad range of costs. He has also asked the White House and Congress for at least $4.6 billion in block grants and other types of funding. “The reality is that we still need to do a lot more for the people of Puerto Rico and that’s why we’re meeting,” Rossello said. “This is not over, not over by a long shot.” </v>
      </c>
      <c r="D1137" s="1"/>
      <c r="E1137" s="2"/>
    </row>
    <row r="1138" spans="1:5" x14ac:dyDescent="0.45">
      <c r="A1138" s="1" t="s">
        <v>1186</v>
      </c>
      <c r="B1138" s="1" t="s">
        <v>27399</v>
      </c>
      <c r="C1138" s="1" t="str">
        <f>_xlfn.CONCAT(A1138," ", B1138)</f>
        <v xml:space="preserve">U.S. agency scraps unused telegraph regulations in Trump rules purge WASHINGTON (Reuters) - The U.S. government is scrapping rules on telegraphs even though carriers no longer exist, part of the Trump administration’s effort to slash regulations, the Federal Communications Commission said on Thursday. The last Western Union telegram in the United States was sent in 2006 and the commission had stopped enforcing the rules in 2013. The last major telegram service worldwide ended in India in 2013. The FCC said in a notice it was removing “outmoded regulations” on telegraphs effective in November to “further our goals of reducing regulatory burdens, eliminating unnecessary rule provisions, and making the agency as efficient and effective as possible.” There are close to 1,000 pages of FCC media regulations alone. AT&amp;T Inc, originally known as the American Telephone and Telegraph Company, in 2013 lamented the FCC’s failure to formally stop enforcing some telegraph rules. “Regulations have a tendency to persist long after they outlived any usefulness and it takes real focus and effort to ultimately remove them from the books even when everyone agrees that it is the common sense thing to do,” the company said. The telegraph was demonstrated in 1838 in New Jersey and by the 1860s was widely used in the United States, marking the first communication that traveled faster than a physical message. Telegrams were popular in the 1920s in part because they cost less than a long-distance phone call. FCC chairman Ajit Pai said in May he wanted to remove outdated rules, striking irrelevant regulations as “just a matter of good housekeeping” and others that stand “in the way of innovation and investment that would benefit consumers.” Also in May, the FCC voted to start a “comprehensive review” of media regulations. The FCC meets next week to vote to end a 1939 requirement that each AM, FM, and television broadcast station maintain a main studio located in or near its community of license. The rule was to “ensure that stations would be accessible and responsive to their communities. However, a local main studio is no longer needed to fulfill these purposes,” the FCC said. </v>
      </c>
      <c r="D1138" s="1"/>
      <c r="E1138" s="2"/>
    </row>
    <row r="1139" spans="1:5" x14ac:dyDescent="0.45">
      <c r="A1139" s="1" t="s">
        <v>1187</v>
      </c>
      <c r="B1139" s="1" t="s">
        <v>27400</v>
      </c>
      <c r="C1139" s="1" t="str">
        <f>_xlfn.CONCAT(A1139," ", B1139)</f>
        <v xml:space="preserve">House committee postpones hearing on Puerto Rico NEW YORK (Reuters) - The U.S. House of Representatives Committee on Natural Resources, with oversight of Puerto Rico, on Thursday postponed until further notice a hearing on the island’s recovery from Hurricane Maria and the role of a federally appointed oversight board. The spokesman for the committee said the hearing that had been planned for Oct. 24 would be rescheduled due to scheduling conflicts with witnesses. Earlier on Thursday, U.S. President Donald Trump said he would work with Congress to approve grants and loans to help rebuild Puerto Rico after last month’s devastating hurricane. </v>
      </c>
      <c r="D1139" s="1"/>
      <c r="E1139" s="2"/>
    </row>
    <row r="1140" spans="1:5" x14ac:dyDescent="0.45">
      <c r="A1140" s="1" t="s">
        <v>1188</v>
      </c>
      <c r="B1140" s="1" t="s">
        <v>27401</v>
      </c>
      <c r="C1140" s="1" t="str">
        <f>_xlfn.CONCAT(A1140," ", B1140)</f>
        <v xml:space="preserve">Mattis says does not have complete accurate information on Niger ambush WASHINGTON (Reuters) - U.S. Defense Secretary Jim Mattis said on Thursday the U.S. military did not have all the accurate information on an ambush in Niger earlier this month that killed four U.S. soldiers. “The loss of our troops is under investigation,” Mattis said before a meeting with his Israeli counterpart at the Pentagon. “We, in the Department of Defense, like to know what we are talking about before we talk and so we do not have all the accurate information yet.”  “We will release it as rapidly as we get it,” he added. </v>
      </c>
      <c r="D1140" s="1"/>
      <c r="E1140" s="2"/>
    </row>
    <row r="1141" spans="1:5" x14ac:dyDescent="0.45">
      <c r="A1141" s="1" t="s">
        <v>1189</v>
      </c>
      <c r="B1141" s="1" t="s">
        <v>27402</v>
      </c>
      <c r="C1141" s="1" t="str">
        <f>_xlfn.CONCAT(A1141," ", B1141)</f>
        <v xml:space="preserve">U.S. envoy Haley: Russia interference in elections is 'warfare' NEW YORK (Reuters) - U.S. Ambassador to the United Nations Nikki Haley on Thursday described Russian interference in U.S. elections as “warfare.” U.S. intelligence agencies have concluded that Russia used cyber-enabled means in an attempt to help President Donald Trump win the White House, an allegation the Kremlin has denied. “We have to be so hard on this and we have to hold them accountable,” Haley said during a panel discussion with former Secretaries of State Madeleine Albright and Condoleezza Rice held by the George W. Bush Institute in New York on Thursday.  “When a country can come interfere in another country’s elections that is warfare. It really is, because you’re making sure that the democracy shifts from what the people want,” she said. “This is their new weapon of choice and we have to get in front of it.” Congressional committees and special counsel Robert Mueller are investigating alleged Russian interference in the election, including whether there was any collusion between Trump associates and Moscow. Trump has denied that there was any collusion between his campaign and associates and Russia. </v>
      </c>
      <c r="D1141" s="1"/>
      <c r="E1141" s="2"/>
    </row>
    <row r="1142" spans="1:5" x14ac:dyDescent="0.45">
      <c r="A1142" s="1" t="s">
        <v>1190</v>
      </c>
      <c r="B1142" s="1" t="s">
        <v>27403</v>
      </c>
      <c r="C1142" s="1" t="str">
        <f>_xlfn.CONCAT(A1142," ", B1142)</f>
        <v xml:space="preserve">Trump to address Senate Republicans on Tuesday: Senator Barrasso WASHINGTON (Reuters) - U.S. President Donald Trump will meet with Senate Republicans at their weekly policy lunch next Tuesday, a member of the Senate’s Republican leadership said on Thursday. “Our entire GOP conference looks forward to welcoming Pres. Trump to lunch to press our common agenda and speed a great American recovery,” Senator John Barrasso, the head of the Republican Policy Committee, said on Twitter in announcing the Oct. 24 meeting. </v>
      </c>
      <c r="D1142" s="1"/>
      <c r="E1142" s="2"/>
    </row>
    <row r="1143" spans="1:5" x14ac:dyDescent="0.45">
      <c r="A1143" s="1" t="s">
        <v>1191</v>
      </c>
      <c r="B1143" s="1" t="s">
        <v>27404</v>
      </c>
      <c r="C1143" s="1" t="str">
        <f>_xlfn.CONCAT(A1143," ", B1143)</f>
        <v xml:space="preserve">GAO opens door for Congress to review leveraged lending NEW YORK (IFR) - The investigative arm of Congress has decided that US bank guidelines on leveraged lending are subject to Congressional review, clearing the way for them to possibly be overturned. After months of consideration, the US Government Accountability Office said the guidelines amount to a formal rule that Congress can review. In the wake of the last financial crisis, banking regulators recommended against banks making loans to companies with a debt-to-earnings ratio greater than six times or that are unable to pay down debt quickly. Critics charge those guidelines have hindered bank loans to business, and that they usurp the powers of the legislature to make law.   In March, US Senator Pat Toomey asked the GAO to decide if they were actual rules, which unlike guidelines can be potentially voted down under the 1996 Congressional Review Act. “It is a rule subject to the requirements of the CRA,” the GAO said in a letter to Toomey on Thursday.  The Federal Reserve, Federal Deposit Insurance Corporation and the Office of the Comptroller of the Currency - the main US bank regulators - announced the guidelines in 2013. In a speech earlier this year, Toomey was critical of the “huge increase in the regulatory powers and authorities [granted] to various agencies,” including their use of guidance to help shape policy. “These kind of actions have the power of a rule-making ... just to say they really have the power of law, but they exist outside the traditional rule-making.” Participants in the finance industry say any lending that flouts the guidelines risks inviting the scrutiny - or worse - of the authorities. Yet many argue the guidelines are too opaque and too broad, while some business sectors are better able than others to cope with higher leverage multiples. </v>
      </c>
      <c r="D1143" s="1"/>
      <c r="E1143" s="2"/>
    </row>
    <row r="1144" spans="1:5" x14ac:dyDescent="0.45">
      <c r="A1144" s="1" t="s">
        <v>1192</v>
      </c>
      <c r="B1144" s="1" t="s">
        <v>27405</v>
      </c>
      <c r="C1144" s="1" t="str">
        <f>_xlfn.CONCAT(A1144," ", B1144)</f>
        <v xml:space="preserve">Senator McCain suggests subpoena to make White House cyber aide testify WASHINGTON (Reuters) - Senator John McCain suggested on Thursday that the Senate Armed Services Committee, the powerful congressional panel he chairs, may consider issuing a subpoena to make the White House’s top cyber security official testify. White House cyber security coordinator Rob Joyce did not appear before the committee on Thursday, as requested, to discuss cyber threats facing the United States. His vacant seat drew frustration from lawmakers in both parties. Senator Bill Nelson, a Democrat on the panel, urged McCain to consider a subpoena to compel Joyce to appear. “I think that needs to be discussed in committee,” McCain said. In a statement, a White House spokesman said it has been “longstanding practice” of presidents of both parties to not make White House advisers available for congressional testimony. “This practice is rooted in the separation of powers and in the confidentiality interests of the executive branch,” the spokesman said. “Officials from relevant departments and agencies are available to accommodate the committee’s legitimate oversight needs without violating the confidentiality interests that attach to White House staff.” McCain countered, however, that the absence was a “misinterpretation” of the president’s executive authority to have private counsel. Several other senators expressed frustration at Joyce’s absence.  “The empty chair is outrageous,” Democratic Senator Claire McCaskill said. “I am disgusted there is not a representative here.” </v>
      </c>
      <c r="D1144" s="1"/>
      <c r="E1144" s="2"/>
    </row>
    <row r="1145" spans="1:5" x14ac:dyDescent="0.45">
      <c r="A1145" s="1" t="s">
        <v>1193</v>
      </c>
      <c r="B1145" s="1" t="s">
        <v>27406</v>
      </c>
      <c r="C1145" s="1" t="str">
        <f>_xlfn.CONCAT(A1145," ", B1145)</f>
        <v xml:space="preserve">U.S. House members ask EPA not to lower biofuels requirements NEW YORK (Reuters) - A group of 22 members of the U.S. House of Representatives asked the Environmental Protection Agency in a letter on Thursday not to lower some requirements for mixing biofuels into the country’s fuel supply, but also not to let ethanol exports qualify for renewable fuel credits, according to a copy of the letter obtained by Reuters. The members of Congress are part of a bipartisan voting bloc dedicated to supporting the biofuels industry called the House Biofuels Caucus. They represent districts in states such as Iowa and Illinois where farmers grow corn for ethanol and other biofuels. They urged the agency to increase biomass-based biodiesel requirements and not to decrease the amount of advanced biofuels required to be added to the fuel supply.  “Our farmers and biofuels producers need greater certainty from the EPA,” the letter said, adding recent proposals the agency said it was considering “create unnecessary angst.”  “We will respond to the House Biofuels Caucus through the proper channel,” said EPA spokesman Jahan Wilcox in an email to Reuters. Midwestern politicians and industry representatives have been pressuring the EPA not to reduce renewable fuel standards.  Fuel companies, meanwhile, want to change certain rules for complying with the standards to make it easier and cheaper for them to meet their renewable fuel requirements. They want ethanol exports to count as tradable credits toward their renewable fuel requirements, a proposal the Biofuels Caucus members condemned. “This proposition would upend infrastructure investments needed to blend ethanol into our fuel supply and pick winners and losers in a manner inconsistent with the Congressional intent of the Renewable Fuel Standard,” they wrote.  Iowa’s Governor Kim Reynolds said that President Donald Trump told her on a phone call on Wednesday that he was committed to renewable fuels, though advocates say they won’t be satisfied until the EPA reverses recent steps it has taken to lower renewable fuel requirements.   Last month, the EPA said it was looking to cut 2018 biodiesel blending requirements, roiling markets and drawing criticism from the country’s farm belt. In July, it proposed cutting total volumes of all renewable fuels use for next year.     </v>
      </c>
      <c r="D1145" s="1"/>
      <c r="E1145" s="2"/>
    </row>
    <row r="1146" spans="1:5" x14ac:dyDescent="0.45">
      <c r="A1146" s="1" t="s">
        <v>1194</v>
      </c>
      <c r="B1146" s="1" t="s">
        <v>1195</v>
      </c>
      <c r="C1146" s="1" t="str">
        <f>_xlfn.CONCAT(A1146," ", B1146)</f>
        <v xml:space="preserve">Putin says Trump hampered from delivering electoral promises SOCHI, Russia (Reuters) - Russian President Vladimir Putin said on Thursday that if President Donald Trump is unpredictable, it is because his domestic opponents are stopping him from delivering on many of his election promises. </v>
      </c>
      <c r="D1146" s="1"/>
      <c r="E1146" s="2"/>
    </row>
    <row r="1147" spans="1:5" x14ac:dyDescent="0.45">
      <c r="A1147" s="1" t="s">
        <v>1196</v>
      </c>
      <c r="B1147" s="1" t="s">
        <v>27407</v>
      </c>
      <c r="C1147" s="1" t="str">
        <f>_xlfn.CONCAT(A1147," ", B1147)</f>
        <v xml:space="preserve">Trump says will work with Congress on grants, loans for Puerto Rico WASHINGTON (Reuters) - U.S. President Donald Trump said on Thursday he will work with the U.S. Congress to approve grants and loans to help rebuild Puerto Rico after it was devastated by Hurricane Maria a month ago. Trump, speaking to reporters before a meeting with Puerto Rican Governor Ricardo Rossello, said repayment of federal loans to Puerto Rico will come before repayment of the island’s private debt. Before the hurricane, the bankrupt territory was already struggling with $72 billion in debt. </v>
      </c>
      <c r="D1147" s="1"/>
      <c r="E1147" s="2"/>
    </row>
    <row r="1148" spans="1:5" x14ac:dyDescent="0.45">
      <c r="A1148" s="1" t="s">
        <v>1197</v>
      </c>
      <c r="B1148" s="1" t="s">
        <v>27408</v>
      </c>
      <c r="C1148" s="1" t="str">
        <f>_xlfn.CONCAT(A1148," ", B1148)</f>
        <v xml:space="preserve">Trump 'committed' to U.S. renewable fuels: Iowa governor  (This story corrects ninth paragraph to say that refiners want exported ethanol to qualify for renewable credits, not exported fuel blended with ethanol.) By David Shepardson and Jarrett Renshaw WASHINGTON (Reuters) - U.S. President Donald Trump sought to ease concerns on Wednesday that his administration would make major alterations to biofuels policy, telling Iowa’s governor he was committed to a decade-old biofuels program even as a top official considers changing it. U.S. law requires fuel companies to add biofuels like ethanol to the country’s fuel supply through the ‘renewable fuel standard,’ adopted in 2005. The Trump administration is considering lowering the mandatory level, a worry for corn-growing states like Iowa.  Iowa Governor Kim Reynolds said she held separate calls with Trump and U.S. Environmental Protection Agency (EPA) Administrator Scott Pruitt on Wednesday, in which she urged them not to make that change. “Both of them personally committed to me their continued commitment to the renewable fuel standard,” Reynolds said, adding that the call with Trump was “positive.” However, White House spokeswoman Sarah Sanders said the administration “didn’t make any assurances” on renewable fuel standard (RFS) levels. “No definitive decision was made on RFS,” she said. The biofuels industry has been ratcheting up pressure in Washington in response to actions from the EPA it sees as threatening the program, which was designed to reduce carbon emissions.  Independent oil refiners, meanwhile, have pushed the Trump administration to soften requirements for ethanol use, which costs them hundreds of millions of dollars annually. Some refiners want another change that would ease their cost burden: they want exported ethanol to qualify for credits under the renewable fuel program. The chief executives at four such companies - Valero, PBF Energy, Monroe Energy and HollyFrontier - delivered a letter to the White House on Wednesday urging the change. Two industry sources told Reuters they had received assurances from White House officials that Trump was directing the EPA to allow credits on exports, but to end its efforts to reduce renewable fuel requirements overall. Last month, the EPA said it was looking to cut 2018 biodiesel blending requirements, roiling markets and drawing criticism from the country’s farm belt. In July, it proposed cutting total volumes of all renewable fuels use for next year.     Elected officials from the corn-growing Midwest have said they will not be satisfied with White House reassurances until the EPA publicly agrees not to reduce renewable fuel standards. Several senators met with Pruitt on Tuesday to discuss the issue.  In a statement after the meeting, Iowa Republican Senator Joni Ernst said she had expressed “significant concerns” over the agency’s recent moves to potentially set biodiesel requirements for 2018 and 2019 at “substantially lower volumes.” Senator Charles Grassley, an Iowa Republican, said he told Pruitt during the hour-long meeting “that supporting biofuels isn’t just good policy. It’s also what President Trump promised.” Reynolds, meanwhile, urged Iowans to contact lawmakers and administration officials and said she is meeting next week with U.S. Vice President Mike Pence and Pruitt in Washington.  A group of 33 senators wrote to Trump this week urging the EPA to maintain levels for 2018 and increase its proposed 2019 biodiesel requirements. Pruitt would not want “to take any steps to undermine the objectives in the statute of the RFS,” said EPA spokeswoman Liz Bowman.  Late on Tuesday, the Senate Committee on Environment and Public Works postponed a planned hearing for Wednesday to consider the nominations of four EPA officials. Senator Tammy Duckworth, an Illinois Democrat, said she was placing a hold on two EPA nominees over the ethanol issue. Ernst said on Wednesday she was declining to support one of the nominees over concerns about the EPA’s plans for renewable fuels. </v>
      </c>
      <c r="D1148" s="1"/>
      <c r="E1148" s="2"/>
    </row>
    <row r="1149" spans="1:5" x14ac:dyDescent="0.45">
      <c r="A1149" s="1" t="s">
        <v>1198</v>
      </c>
      <c r="B1149" s="1" t="s">
        <v>27409</v>
      </c>
      <c r="C1149" s="1" t="str">
        <f>_xlfn.CONCAT(A1149," ", B1149)</f>
        <v xml:space="preserve">Republican Tiberi to leave Congress in January: statement WASHINGTON (Reuters) - Republican U.S. Representative Pat Tiberi announced his retirement on Thursday from the House of Representatives, saying he will leave by Jan. 31 and not seek re-election in his Ohio district, becoming the latest in a string of Republican deciding to leave Congress. “I have been presented with an opportunity to lead the Ohio Business Roundtable that will allow me to continue to work on public policy issues impacting Ohioans while also spending more time with my family,” Tiberi said in a statement. </v>
      </c>
      <c r="D1149" s="1"/>
      <c r="E1149" s="2"/>
    </row>
    <row r="1150" spans="1:5" x14ac:dyDescent="0.45">
      <c r="A1150" s="1" t="s">
        <v>1199</v>
      </c>
      <c r="B1150" s="1" t="s">
        <v>27410</v>
      </c>
      <c r="C1150" s="1" t="str">
        <f>_xlfn.CONCAT(A1150," ", B1150)</f>
        <v xml:space="preserve">Hillary Clinton says U.S. threats of war with North Korea 'dangerous, short-sighted' SEOUL (Reuters) - Former U.S. presidential candidate Hillary Clinton said on Wednesday that “cavalier” threats to start war on the Korean peninsula were “dangerous and short-sighted”, urging the United States to get all parties to the negotiating table. Clinton also called on China to take a “more outfront role” in enforcing sanctions against North Korea aimed at curbing its missile and nuclear development. “There is no need for us to be bellicose and aggressive (over North Korea),” Clinton told the World Knowledge Forum in the South Korean capital of Seoul, stressing the need for more pressure on North Korea and diplomacy to bring Pyongyang to talks. Tension between Pyongyang and Washington has soared following a series of weapons tests by North Korea and a string of increasingly bellicose exchanges between U.S. President Donald Trump and North Korean leader Kim Jong Un. “Picking fights with Kim Jong Un puts a smile on his face,” Clinton said, without mentioning Trump by name. Clinton also indirectly referred to Trump’s social media comments on North Korea, saying, “The insults on Twitter have benefited North Korea, I don’t think they’ve benefited the United States”. The war of words has seen Trump call the North Korean leader “little rocket man” on a suicide mission, and vow to destroy the country if it threatens the United States or its allies. In turn, the North called Trump “mentally deranged” and a “mad dog”. Talks between the adversaries have long been urged by China in particular, but Washington and its ally Japan have been reluctant while Pyongyang continues to pursue a goal of developing a nuclear-tipped missile to hit the United States. On Tuesday, Deputy Secretary of State John J. Sullivan said the United States did not rule out the eventual possibility of direct talks with North Korea.  The situation on the Korean peninsula was now touch-and-go point “and a nuclear war may break out any moment”, North Korea’s Deputy U.N. Ambassador Kim In Ryong had told a U.N. General Assembly committee on Monday.     In Seoul, the vice foreign minister said on Wednesday South Korea was considering levying its own sanctions on the North, although no decision has been made yet. Clinton, a former U.S. secretary of state, said Washington’s allies have increasingly been expressing concern over the reliability of the United States, advising Washington to avoid becoming distracted with North Korean threats and be “as forcefully patient” as possible. Regarding China’s role in reining in North Korea, Clinton said Beijing would be better off trying to “tighten and absolutely enforce sanctions” against North Korea. North Korea’s relationship with its main ally and trading partner China have been strained by its rapid pursuit of weapons programs, with many of Pyongyang’s recent tests coinciding with major Chinese events. There had been fears that North Korea would conduct another test to coincide with the start of China’s five-yearly party congress on Wednesday. Instead, Pyongyang sent Beijing a congratulatory message. The central committee of the North’s ruling Workers’ Party of Korea said China had made “great progress in accomplishing the cause of building socialism with Chinese characteristics” under the guidance of the Communist Party of China. “We are greatly pleased over this,” the party central committee said in the message carried by the official KCNA news agency, adding that it “sincerely wished” the China congress “satisfactory success”. Chinese President Xi Jinping did not mention North Korea in his more than three-hour-long address at the opening of a key Communist Party Congress. Clinton said retaliatory actions by China over the deployment of a U.S. anti-missile system in South Korea, which targeting the latter’s firms doing business in China, would be unnecessary had Beijing done a better job reining in the North. China says the powerful radar of the Terminal High Altitude Area Defence (THAAD) system could be used to pierce its territory, and has taken aim at South Korea’s businesses. South Korea and the United States have repeatedly told China that THAAD aims only to defend against North Korea’s missile threats. “The Chinese can’t have it both ways,” Clinton said. “They can’t do less than they could to tighten economic pressures on North Korea and same time discount the real threat South Korea and its citizens face.” </v>
      </c>
      <c r="D1150" s="1"/>
      <c r="E1150" s="2"/>
    </row>
    <row r="1151" spans="1:5" x14ac:dyDescent="0.45">
      <c r="A1151" s="1" t="s">
        <v>1200</v>
      </c>
      <c r="B1151" s="1" t="s">
        <v>27411</v>
      </c>
      <c r="C1151" s="1" t="str">
        <f>_xlfn.CONCAT(A1151," ", B1151)</f>
        <v xml:space="preserve">U.S. wants stronger India economic, defense ties given China's rise: Tillerson WASHINGTON (Reuters) - U.S. Secretary of State Rex Tillerson said before a visit to India next week that the Trump administration wanted to “dramatically deepen” cooperation with New Delhi, seeing it as a key partner in the face of negative Chinese influence in Asia. Speaking on Wednesday, less than a month before President Donald Trump is due to make his first state visit to China, Tillerson said the United States had begun to discuss creating alternatives to Chinese infrastructure financing in Asia. In another comment likely to upset Beijing, he said Washington saw room to invite others, including Australia, to join U.S.-India-Japan security cooperation, something Beijing has opposed as an attempt by democracies to gang up on it. The remarks coincide with the start of a week-long Chinese Communist Party congress at which President Xi Jinping is seeking to further consolidate his power. “The United States seeks constructive relations with China, but we will not shrink from China’s challenges to the rules-based order and where China subverts the sovereignty of neighboring countries and disadvantages the U.S. and our friends,” Tillerson told the Center for Strategic and International Studies think tank. “India and the United States should be in the business of equipping other countries to defend their sovereignty, build greater connectivity, and have a louder voice in a regional architecture that promotes their interests and develops their economies,” Tillerson added. The U.S. decision to expand relations with India almost certainly will upset India’s rival, Pakistan, where Tillerson also will stop next week, said a senior State Department official, speaking on condition of anonymity. Pakistan was the main U.S. ally in South Asia for decades, but U.S. officials are frustrated with what they charge has been Pakistan’s failure to cut support for the Taliban insurgency in Afghanistan, where the administration wants India to play a bigger role in economic development. As part of a South Asia strategy unveiled by Trump in August, Tillerson is expected to press Islamabad, which denies aiding the Taliban, to take stronger steps against extremists and allied groups and intensify efforts to pressure them to agree to peace talks with Kabul. “We expect Pakistan to take decisive action against terrorist groups based there that threaten its own people and the broader region,” Tillerson said. Trump has threatened further cuts in U.S. aid to Pakistan if it fails to cooperate. China, a strategic rival to the United States and India, is also vital to Trump’s efforts to roll back North Korea’s efforts to create nuclear-armed missiles capable of reaching the United States, an issue expected to top the agenda in Trump’s Nov. 8-10 Beijing visit. A senior State Department official defended the timing of the speech, saying Tillerson also said he wanted a constructive relationship with China. “For many decades the United States has supported China’s rise,” said the official. “We’ve also supported India’s rise. But those two countries have risen very differently.” In Beijing, foreign ministry spokesman Lu Kang said China hoped the United States could abandon bias when viewing its actions overseas. “China will never develop itself at the expense of other countries,” Lu told a regular briefing on Thursday. “At the same time we will never give up our justly deserved rights and interests.”  Healthy relations between China and the United States are good for the people of both countries and are expected by the Asia-Pacific region, he added. Tillerson did not say what he meant by creating an alternative to Chinese infrastructure financing, but said the Trump administration had begun a “quiet conversation” with some emerging East Asian democracies at a summit in August. He said Chinese financing was saddling countries with “enormous” debts and failing to create jobs. “We think it’s important that we begin to develop some means of countering that with alternative financing measures.” “We will not be able to compete with the kind of terms that China offers, but countries have to decide what are they willing to pay to secure their sovereignty and their future control of their economies and we’ve had those discussions with them as well,” he said. </v>
      </c>
      <c r="D1151" s="1"/>
      <c r="E1151" s="2"/>
    </row>
    <row r="1152" spans="1:5" x14ac:dyDescent="0.45">
      <c r="A1152" s="1" t="s">
        <v>1201</v>
      </c>
      <c r="B1152" s="1" t="s">
        <v>27412</v>
      </c>
      <c r="C1152" s="1" t="str">
        <f>_xlfn.CONCAT(A1152," ", B1152)</f>
        <v xml:space="preserve">White House says Trump's check to military family has been sent WASHINGTON (Reuters) - The check has been sent. That was the message from the White House on Wednesday after the father of a slain U.S. Army sergeant said a generous offer from President Donald Trump had not materialized. Chris Baldridge told the Washington Post that Trump offered his family $25,000 after the death of his 22-year-old son at the hands of an Afghan police officer in June. But he told the newspaper the money never arrived. A White House spokeswoman said on Wednesday the media was advancing a “biased agenda” by following up on the Baldridge story. “The check has been sent,”  White House spokeswoman Lindsay Walters said in an email. “It’s disgusting that the media is taking something that should be recognized as a generous and sincere gesture, made privately by the president, and using it to advance the media’s biased agenda.” The issue added to controversy over Trump’s response to military families who have lost loved ones. On Monday, Trump  said some of his predecessors “didn’t do anything” to console relatives of fallen soldiers, drawing widespread criticism. Trump offered no evidence to back up his claim, which was immediately shown to be false. On Wednesday, Trump denied an account by Representative Frederica Wilson of Florida that he had told the widow of Sergeant La David T. Johnson, who was killed in a firefight in Niger, that the man knew “what he signed up for.” “I didn’t say what that congresswoman said,” Trump told reporters earlier in the day. “I had a very nice conversation with the woman, with the wife who ... sounded like a lovely woman,” he said.  Sergeant Johnson’s mother, Cowanda Jones-Johnson, told The Washington Post on Wednesday that she was present during Trump’s  call to her son’s widow and she supported the congresswoman’s account of Trump’s comment. “President Trump did disrespect my son and my daughter and also me and my husband,” Jones-Johnson said. </v>
      </c>
      <c r="D1152" s="1"/>
      <c r="E1152" s="2"/>
    </row>
    <row r="1153" spans="1:5" x14ac:dyDescent="0.45">
      <c r="A1153" s="1" t="s">
        <v>1202</v>
      </c>
      <c r="B1153" s="1" t="s">
        <v>27413</v>
      </c>
      <c r="C1153" s="1" t="str">
        <f>_xlfn.CONCAT(A1153," ", B1153)</f>
        <v xml:space="preserve">Settlement proposed in North Carolina transgender bathroom lawsuit WINSTON-SALEM, N.C. (Reuters) - Transgender people would be allowed to use public restrooms in North Carolina that match their gender identity under a settlement agreement filed on Wednesday that aims to resolve the federal lawsuit over the state’s widely criticized bathroom law. The consent decree proposed by Governor Roy Cooper, the American Civil Liberties Union and transgender people who sued the state would remove some of the law’s harmful effects, civil rights groups said. The judge in the case must sign off on the proposal before it takes effect. North Carolina has been mired in litigation about transgender rights since Republican lawmakers enacted a law in 2016 that restricted bathroom choice in state-run buildings to the sex on people’s birth certificates rather than their gender identity. A measure passed in March rescinded the so-called bathroom bill known as HB 2 and helped bring back some business and sports events pulled from the state in protest. But activists said transgender people still faced discrimination under the new law, which left state lawmakers in control of bathroom policies. The consent decree says that under current state law, transgender people are not prevented from using their preferred public facilities. “For too many reasons, it is not in our state’s best interest to remain in drawn-out court battles that still linger because of HB 2,” Cooper, a Democrat, said in a statement. Republican legislative leaders, who intervened in the court dispute, were not part of the agreement. They had no immediate comment. Cooper on Wednesday also signed an executive order that bars state agencies and those who have contracts with the state from discriminating on the basis of gender identity or expression. Activists were pleased by both actions but said they would continue to fight for full nondiscrimination protections for lesbian, gay, bisexual and transgender people in the state. “Nothing can make up for the cruel and senseless attacks transgender people have faced in North Carolina, but I am hopeful that the court will agree to clarify the law so that we can live our lives in less fear,” said Joaquín Carcaño, a transgender man and the lead plaintiff in the lawsuit. Tami Fitzgerald, executive director of NC Values Coalition, which supported HB 2’s bathroom restrictions, criticized the consent decree and executive order. The “actions today constitute a massive power grab, with sweeping changes that only the legislative branch has the authority to enact,” she said in a statement. </v>
      </c>
      <c r="D1153" s="1"/>
      <c r="E1153" s="2"/>
    </row>
    <row r="1154" spans="1:5" x14ac:dyDescent="0.45">
      <c r="A1154" s="1" t="s">
        <v>1203</v>
      </c>
      <c r="B1154" s="1" t="s">
        <v>27414</v>
      </c>
      <c r="C1154" s="1" t="str">
        <f>_xlfn.CONCAT(A1154," ", B1154)</f>
        <v xml:space="preserve">U.S. says holds Myanmar military leaders accountable in Rohingya crisis WASHINGTON (Reuters) - U.S. Secretary of State Rex Tillerson said on Wednesday the United States held Myanmar’s military leadership responsible for its harsh crackdown on the Rohingya Muslim minority. Tillerson, however, stopped short of saying whether the United States would take any action against Myanmar’s military leaders over an offensive that has driven more than 500,000 Rohingya Muslims out of the country. Washington has worked hard to establish close ties with Myanmar’s civilian-led government led by Nobel laureate and former dissident Aung San Suu Kyi in the face of competition from strategic rival China. “The world can’t just stand idly by and be witness to the atrocities that are being reported in the area,” Tillerson told Washington’s Center for Strategic and International Studies think tank. “We really hold the military leadership accountable for what’s happening,” said Tillerson, who said the United States was “extraordinarily concerned” by the situation. Forty-three U.S. lawmakers urged the Trump administration to reimpose U.S. travel bans on Myanmar’s military leaders and prepare targeted sanctions against those responsible for the crackdown. The request, in a letter to Tillerson from Republican and Democratic members of the House of Representatives, said Myanmar authorities “appear to be in denial of what has happened” and called for Washington to take “meaningful steps” against those who have committed human rights abuses. Rohingya Muslims have fled Myanmar in large numbers since late August when Rohingya insurgent attacks sparked a ferocious military response, with the fleeing people accusing security forces of arson, killings and rape. Tillerson said Washington understood Myanmar had a militancy problem, but the military had to be disciplined and restrained in the way it dealt with this and to allow access to the region “so that we can get a full accounting of the circumstances.” “Someone, if these reports are true, is going to be held to account for that,” Tillerson said. “And it’s up to the military  leadership of Burma to decide, ‘What direction do they want to play in the future of Burma?’” Tillerson said Washington saw Myanmar, which is also known as Burma, as “an important emerging democracy,” but the Rohingya crisis was a test for the power-sharing government.  He said the United States would remain engaged, including ultimately at the United Nations “with the direction this takes.”   The European Union and the United States have been considering targeted sanctions against Myanmar’s military leadership. Punitive measures aimed specifically at top generals are among a range of options that have been discussed, but they are wary of action that could hurt the wider economy or destabilize already tense ties between Suu Kyi and the army. Tillerson also said he would visit New Delhi next week as the Trump administration sought to dramatically deepen cooperation with India in response to China’s challenges to “international law and norms” in Asia. Tillerson said the administration had began a “quiet conversation” with some emerging East Asian democracies about creating alternatives to Chinese infrastructure financing.  </v>
      </c>
      <c r="D1154" s="1"/>
      <c r="E1154" s="2"/>
    </row>
    <row r="1155" spans="1:5" x14ac:dyDescent="0.45">
      <c r="A1155" s="1" t="s">
        <v>1204</v>
      </c>
      <c r="B1155" s="1" t="s">
        <v>27415</v>
      </c>
      <c r="C1155" s="1" t="str">
        <f>_xlfn.CONCAT(A1155," ", B1155)</f>
        <v xml:space="preserve">White House says Trump opposes Senate's bipartisan Obamacare deal WASHINGTON (Reuters) - A bipartisan deal from two senators to stabilize Obamacare by restoring subsidies to health insurers suffered major setbacks on Wednesday with the White House saying President Donald Trump now opposes it and senior Republicans speaking out against it. House of Representatives Speaker Paul Ryan, Senate Finance Committee Chairman Orrin Hatch, Senate Republican leadership member John Thune and others expressed hostility to the deal announced on Tuesday by Republican Lamar Alexander and Democrat Patty Murray. It was uncertain if it would ever come to a vote in a Congress controlled by Trump’s fellow Republicans. The agreement would shore up Obamacare by reviving billions of dollars of federal subsidies to insurers for two years to help lower-income Americans obtain medical coverage. Alexander said on Wednesday that Trump had “completely engineered” the bipartisan proposal, but the president backed away from support he had expressed a day earlier. On Tuesday, Trump said the White House was involved in the negotiations and that the agreement was “a very good solution” for a short-term approach, but said on Wednesday he could “never support bailing out” insurance companies. Trump has cut off subsidies to the companies, saying Congress has not provided money for them and that they enrich insurers. White House spokeswoman Sarah Sanders said Trump did not support the deal in its current form, although she called it “a good step in the right direction.” “Look, we’ve said all along that we want something that doesn’t just bail out the insurance companies but actually provides relief for all Americans,” she said at a briefing. “And this bill doesn’t address that fact.” The confusion among lawmakers in both parties over Trump’s position on the healthcare deal and the lack of trust some of them have in the president come as Congress is entering a crucial period when important bills on federal spending, the U.S. debt limit and tax cuts are due for consideration. Thune said the agreement might have “stalled out” and that its future was an “open question.” Republicans have a 52-48 Senate majority, but other than Alexander only a few have publicly embraced the plan, including Senators John McCain, Susan Collins, Lisa Murkowski, Mike Rounds and Bob Corker. “No way to pay for it,” Hatch said. “Oh my gosh, give me a break. I appreciate the innovation and the attempt to do it right. But it doesn’t help.” Trump, who campaigned on a promise to get rid of Obamacare but has been frustrated by the failure of Republicans in Congress to pass legislation to do so, also made clear he wanted broader legislation to repeal and replace the law. “Lamar Alexander’s working on it very hard from our side. And if something can happen, that’s fine,” Trump told reporters at the White House. “But I won’t do anything to enrich the insurance companies. ... They’ve been enriched by Obamacare like nothing anybody’s ever seen before.” Insurers say they do not profit from the subsidies under the Affordable Care Act, former Democratic President Barack Obama’s signature legislative achievement dubbed Obamacare, but pass them on directly to consumers to reduce deductibles, co-payments and other out-of-pocket medical expenses for low-income people. Ending the subsidies, which are called cost-sharing reduction payments, could create chaos in the 2018 health insurance markets set up under Obamacare. Some leading insurers, including UnitedHealth Group, Aetna Inc and Humana Inc, have largely exited those markets, citing financial losses. Others including Anthem Inc have significantly reduced their presence in the state-based markets. Ryan gave no indication of willingness to consider the Alexander-Murray agreement. “The speaker does not see anything that changes his view that the Senate should keep its focus on repeal and replace of Obamacare,” Ryan spokesman Doug Andres said. The proposal drew broad Democratic support. Top Senate Democrat Chuck Schumer ripped Trump for his shifting stances on the Alexander-Murray deal. “This president cannot govern if, whenever the hard right frightens him and says: ‘Jump,’ he says: “How high?’” Schumer told reporters. “The president is pointing fingers,” Schumer said. “He blames (Senate Majority Leader) Mitch McConnell for obstruction. He blames the Democrats for obstruction. He’s the obstructionist in chief because he cannot stick to a position.” The proposal would meet some Democratic objectives, such as reviving subsidies for Obamacare and restoring $106 million in funding for a federal program that helps people enroll in insurance plans. In exchange, Republicans would get more flexibility for states to offer a wider variety of health insurance plans while maintaining the requirement that sick and healthy people be charged the same rates for coverage. Democratic attorneys general from 18 states and the District of Columbia who have filed a legal challenge to the subsidy cutoff asked a judge in California to direct the administration by Thursday to continue the payments. At a hearing on Wednesday, U.S. District Judge Vince Chhabria in San Francisco said he would likely rule on the states’ request next week. Murray, speaking to Reuters on Wednesday, said her agreement with Alexander was still very much alive. “Absolutely,” Murray said. “Lamar and I are working to have a good set of co-sponsors,” and hope to formally introduce it as a Senate bill on Thursday. </v>
      </c>
      <c r="D1155" s="1"/>
      <c r="E1155" s="2"/>
    </row>
    <row r="1156" spans="1:5" x14ac:dyDescent="0.45">
      <c r="A1156" s="1" t="s">
        <v>1205</v>
      </c>
      <c r="B1156" s="1" t="s">
        <v>27416</v>
      </c>
      <c r="C1156" s="1" t="str">
        <f>_xlfn.CONCAT(A1156," ", B1156)</f>
        <v xml:space="preserve">Exclusive: Trump selects Washington lawyer Joe Simons to head FTC - official WASHINGTON (Reuters) - President Donald Trump has selected Joseph Simons, an antitrust attorney from a Washington law firm, to head the Federal Trade Commission, a White House official said on Wednesday. Trump is expected to nominate Simons to the agency, along with Noah Phillips and Rohit Chopra to be FTC commissioners, the White House official said. Upon confirmation, Simons will be designated chairman, the official said. The agency is currently headed by Acting Chairman Maureen Ohlhausen, a Republican, with Democrat Terrell McSweeny the only other commissioner. The president has long been expected to name a permanent chair and fill the three empty commission seats, two Republican and one Democrat or independent. Simons, a partner at the law firm Paul, Weiss, Rifkind, Wharton &amp; Garrison LLP, was a director of the FTC’s Bureau of Competition from 2001 to 2003. During Simons’ tenure at the FTC, the agency sued to stop Diageo PLC and Pernod Ricard from buying Seagram Spirits and Wine in 2001 to prevent a duopoly in rum. The FTC also filed a lawsuit in 2003 to stop Haagen-Dazs owner Nestle Holdings Inc from buying Dreyer’s Grand Ice Cream Inc, which makes also superpremium ice cream. The FTC later settled both cases. Noah Phillips, who graduated from Stanford Law School in 2005, is chief counsel for U.S. Senator John Cornyn, a Texas Republican. He is also a veteran of the law firms Steptoe &amp; Johnson LLP and Cravath, Swaine &amp; Moore.  To fill the empty Democratic seat on the commission, the president tapped Rohit Chopra, a financial services expert. Chopra, an ally of Massachusetts Senator Elizabeth Warren, is currently at the Consumer Federation of America. The FTC works with the Justice Department to enforce antitrust law and pursues companies accused of deceptive advertising. It is an independent agency that is headed by a chairman and four commissioners. No more than three commissioners can come from any one party. </v>
      </c>
      <c r="D1156" s="1"/>
      <c r="E1156" s="2"/>
    </row>
    <row r="1157" spans="1:5" x14ac:dyDescent="0.45">
      <c r="A1157" s="1" t="s">
        <v>1206</v>
      </c>
      <c r="B1157" s="1" t="s">
        <v>27417</v>
      </c>
      <c r="C1157" s="1" t="str">
        <f>_xlfn.CONCAT(A1157," ", B1157)</f>
        <v xml:space="preserve">Lawmakers urge U.S. to craft targeted sanctions on Myanmar military WASHINGTON (Reuters) - More than 40 lawmakers urged the Trump administration on Wednesday to reimpose U.S. travel bans on Myanmar’s military leaders and prepare targeted sanctions against those responsible for a crackdown on the country’s Rohingya Muslim minority. In a letter sent to U.S. Secretary of State Rex Tillerson, a group of Republican and Democratic members of the House of Representatives called for “meaningful steps” against Myanmar’s military and others who have committed human rights abuses in an offensive that has driven more than 500,000 Rohingya Muslims out of the Southeast Asian nation. “Burma’s authorities appear to be in denial of what has happened,” stated the letter. “We urge you to do everything possible to ensure protection and security for those trapped inside Burma or willing to return, as well as oppose forcible returns from neighboring countries.” </v>
      </c>
      <c r="D1157" s="1"/>
      <c r="E1157" s="2"/>
    </row>
    <row r="1158" spans="1:5" x14ac:dyDescent="0.45">
      <c r="A1158" s="1" t="s">
        <v>1207</v>
      </c>
      <c r="B1158" s="1" t="s">
        <v>27418</v>
      </c>
      <c r="C1158" s="1" t="str">
        <f>_xlfn.CONCAT(A1158," ", B1158)</f>
        <v xml:space="preserve">U.S. judge will likely rule next week on healthcare payments SAN FRANCISCO (Reuters) - A U.S. federal judge said on Wednesday he would likely issue a ruling next week on a request from several U.S. states to block President Donald Trump’s decision to terminate cost-sharing payments to health insurance companies under Obamacare.  U.S. District Judge Vince Chhabria in San Francisco federal court said he would likely hold a hearing on Monday or Tuesday, and then quickly issue an order. That ruling could be immediately appealed by the losing side, Chhabria said at a hearing on Wednesday.  </v>
      </c>
      <c r="D1158" s="1"/>
      <c r="E1158" s="2"/>
    </row>
    <row r="1159" spans="1:5" x14ac:dyDescent="0.45">
      <c r="A1159" s="1" t="s">
        <v>1208</v>
      </c>
      <c r="B1159" s="1" t="s">
        <v>27419</v>
      </c>
      <c r="C1159" s="1" t="str">
        <f>_xlfn.CONCAT(A1159," ", B1159)</f>
        <v xml:space="preserve">Senate Republicans appear to have votes to pave way to tax reform WASHINGTON (Reuters) - U.S. Senate Republicans appeared to have enough votes on Wednesday to pass a budget measure that is crucial to President Donald Trump’s hopes of enacting tax reform legislation before the end of the year. Senate Republican whip John Cornyn, who is in charge of marshalling votes for legislation, said he expected the fiscal 2018 spending blueprint to draw the support necessary to unlock a legislative tool enabling Republicans to move a tax reform bill through the Senate without help from Democrats. Asked if Republicans had enough votes to pass the budget measure, Cornyn told Reuters: “I believe we do.” The resolution requires approval from at least 50 lawmakers in the 100-seat chamber, with Vice President Mike Pence able to cast a tie-breaking vote. The Senate is expected to vote on the budget resolution on Thursday. Republicans control the Senate by only a 52-48 margin, and with Democrats largely opposed to Trump’s plan to deliver up to $6 trillion in tax cuts to businesses and individuals, Republicans can afford to lose few votes among their own. A budget approved by the Senate and the House of Representatives would allow Republicans to use a procedure known as reconciliation to move tax legislation through the Senate with a simple majority, rather than the 60 votes normally required. Republican Senator Rand Paul, a fiscal hawk, has threatened to vote against the measure. But Republicans would need to lose three votes for the measure to fail, and there did not appear to be two other Republicans opposing the resolution. On Wednesday, Republicans voted down Democratic amendments to prevent tax cuts for wealthy Americans and protect funding for the Medicare and Medicaid health insurance programs for the elderly and the poor.  Earlier on Wednesday, Trump talked with 18 members of the tax-writing Senate Finance Committee, including Republicans and five Democrats who are up for re-election in states that Trump won in the 2016 presidential election. The White House hopes those Democrats will be open to working with Trump. It was the latest White House attempt to recruit Democratic support to ensure that tax reform does not meet the same fate as Republican efforts to repeal Obamacare, which failed in the Senate when Republicans could not muster enough votes. Trump and top Republicans insist that the tax plan would benefit the middle class.  Analysts argue that wealthy Americans would benefit most. On Wednesday, the left-leaning Center for American Progress released a report saying that Trump personally would get $23 million a year from a proposed business tax cut, while his heirs and heirs of his Cabinet members would reap $3.5 billion from the repeal of the federal inheritance tax.   Senator Ron Wyden, the committee’s top-ranking Democrat, who attended Wednesday’s meeting, said he warned Trump that some middle-class voters would be hurt by the plan’s proposal to eliminate the $4,000 personal exemption and the deduction for state and local taxes.  “Any plan that starts off with the middle class in a serious hole is going to be pretty hard to fix,” Wyden told reporters. Democrats oppose the Republican budget resolution in part because it would allow tax legislation to expand the federal deficit by up to $1.5 trillion over the next decade. </v>
      </c>
      <c r="D1159" s="1"/>
      <c r="E1159" s="2"/>
    </row>
    <row r="1160" spans="1:5" x14ac:dyDescent="0.45">
      <c r="A1160" s="1" t="s">
        <v>1209</v>
      </c>
      <c r="B1160" s="1" t="s">
        <v>27420</v>
      </c>
      <c r="C1160" s="1" t="str">
        <f>_xlfn.CONCAT(A1160," ", B1160)</f>
        <v xml:space="preserve">Tillerson to visit Pakistan as well as India: senior U.S. official WASHINGTON (Reuters) - U.S. Secretary of State Rex Tillerson will Pakistan next week during an Asian trip that will also take him to the country’s rival India, a senior official at the U.S. State Department said on Wednesday.     </v>
      </c>
      <c r="D1160" s="1"/>
      <c r="E1160" s="2"/>
    </row>
    <row r="1161" spans="1:5" x14ac:dyDescent="0.45">
      <c r="A1161" s="1" t="s">
        <v>1210</v>
      </c>
      <c r="B1161" s="1" t="s">
        <v>27421</v>
      </c>
      <c r="C1161" s="1" t="str">
        <f>_xlfn.CONCAT(A1161," ", B1161)</f>
        <v xml:space="preserve">Chicago mayor unveils 'gimmick-free' budget for FY 2018 CHICAGO (Reuters) - Chicago Mayor Rahm Emanuel proposed a fiscal 2018 budget on Wednesday that he said eschews “fiscal smoke and mirrors,” but critics said vestiges of those practices remain. In his annual budget speech to the city council, Emanuel said the spending plan is free of what he called any “budget gimmick” like so-called scoop and toss, which extends maturities on existing bonds to provide budget relief, for the first time since he took office. “Every single bad financial practice we inherited in 2011 has now been eliminated from the budget,” he said. The $10 billion budget, which includes $3.77 billion for operations, relies on $94 million in savings from a future bond refinancing under a new debt structure.  A chronic structural budget deficit and an unfunded pension liability that totaled $35.76 billion at the end of 2016 have led to low credit ratings and increased borrowing costs for the nation’s third-largest city. The mayor’s budget accelerates savings from a plan approved by the city council this month to refinance up to $3 billion of sales tax revenue and general obligation bonds through a new entity at lower interest rates. The new Sales Tax Securitization Corp will be assigned Chicago’s state-collected sales tax revenue and will pledge that money to pay off the refinanced bonds. Bond investors will have a statutory lien shielding the debt from municipal bankruptcy, which is not allowed under Illinois law. Carole Brown, Chicago’s chief financial officer, said the city will realize more savings from the debt refinancing in fiscal 2018, which begins on Jan. 1, than in 2019. “But we’ll expect to show savings annually until we’ve amortized all the debt,” she added. One critic, Alderman John Arena, said the new debt structure - which he opposed - could end up extending the life of some bonds by as much as 40 years.  “Our fear is that (Emanuel is) making the claim of moving scoop and toss out of the way we do business but really moving it over to that special entity,” he said.   Brown acknowledged that to achieve level debt service on the corporation’s bonds, maturities on existing bonds may change.  “It is possible we won’t 100 percent match maturity for maturity,” she said. The budget counts on $50.3 million in revenue growth, $19.35 million in spending cuts, as well as other measures to address a $114.2 million structural gap and more than $87 million in new spending for additional police hires and reforms. </v>
      </c>
      <c r="D1161" s="1"/>
      <c r="E1161" s="2"/>
    </row>
    <row r="1162" spans="1:5" x14ac:dyDescent="0.45">
      <c r="A1162" s="1" t="s">
        <v>1211</v>
      </c>
      <c r="B1162" s="1" t="s">
        <v>27422</v>
      </c>
      <c r="C1162" s="1" t="str">
        <f>_xlfn.CONCAT(A1162," ", B1162)</f>
        <v xml:space="preserve">Trump, Puerto Rico governor to discuss hurricane aid at White House WASHINGTON/NEW YORK (Reuters) - U.S. President Donald Trump and Puerto Rico Governor Ricardo Rossello are due to meet at the White House on Thursday to discuss rebuilding efforts after Hurricane Maria devastated the island a month ago, the White House said. The Trump administration and Congress are considering further assistance for the bankrupt U.S. territory as it seeks to recover from its worst natural disaster in 90 years. The catastrophic storm struck on Sept. 20, causing widespread flooding and damaging homes, roads and other infrastructure. Less than 20 percent of the 3.4 million Americans who live on the island have electricity, after the power grid was wrecked, and 35 percent still lack drinking water. Disaster costs are expected to run into the tens of billions of dollars. The U.S. Congress is currently working on boosting funding for emergency relief as well as a $4.9 billion loan to help Rossello’s cash-strapped government, which is poised to run out of money for payroll and essential services at the end of the month. “The meeting is related to the current recovery and response in Puerto Rico, and the long-term recovery process and what it’s going to take to recover in all aspects,” said Carlos Mercader, a spokesman for the territory’s government. “We need to think about rebuilding Puerto Rico in a holistic way. All the crops are all dead, agriculture is dead, housing is destroyed,” he said, noting more than 50,000 homes were destroyed and more than 660,000 individuals have so far filed claims with the federal government. Rossello asked Trump on Oct. 2 to expand the disaster declaration that provides for federal emergency services to allow federal funds to be spent on fixing damaged schools, buildings, and power plants. The governor has also asked the White House and Congress for at least $4.6 billion in block grants and other types of funding. The White House budget office asked departments and agencies to provide estimates of funding needs by Oct. 24. Trump visited the Caribbean island earlier this month to view the damage and meet with Rossello. But he and White House aides have suggested there would be a limit to how much help Puerto Rico could expect from Washington to solve its long-term issues. </v>
      </c>
      <c r="D1162" s="1"/>
      <c r="E1162" s="2"/>
    </row>
    <row r="1163" spans="1:5" x14ac:dyDescent="0.45">
      <c r="A1163" s="1" t="s">
        <v>1212</v>
      </c>
      <c r="B1163" s="1" t="s">
        <v>27423</v>
      </c>
      <c r="C1163" s="1" t="str">
        <f>_xlfn.CONCAT(A1163," ", B1163)</f>
        <v xml:space="preserve">Judge raises doubts over suit against Trump on foreign payments NEW YORK (Reuters) - A federal judge in New York voiced skepticism on Wednesday over whether groups and individuals should be able to proceed with a lawsuit against President Donald Trump alleging that he violated the U.S. Constitution by accepting foreign payments through his hotels and other businesses. U.S. District Judge George Daniels also questioned government lawyers seeking to have him throw out the suit accusing Trump of running afoul of the Constitution’s “emoluments” clause by maintaining ownership of his business empire while in office. Daniels said he would rule within a month or two on whether he will continue to hear the suit. The emoluments clause, designed to prevent corruption and foreign influence, bars U.S. officials from accepting gifts from foreign governments without congressional approval.  Trump has ceded day-to-day control of his businesses to his sons. Critics have said that is not a sufficient safeguard. During a hearing on the bid to dismiss the case, Daniels suggested the U.S. Congress might be better suited than the courts to resolve the dispute.  “They can make this an issue, but they have not done so,” Daniels said. “Why is it appropriate for the judiciary to have the president fight this out in a street brawl?” The plaintiffs in the lawsuit, filed in January after Trump took office, are the nonprofit watchdog group Citizens for Responsibility and Ethics in Washington, a hotel owner, a hotel events booker and a restaurant trade group. Daniels, appointed to the bench by Democratic former president Bill Clinton, acknowledged that the case was navigating “uncharted waters.”  If he allows the case to go ahead, a lawyer for the plaintiffs, Joseph Sellers, said they intend to seek further evidence of Trump’s alleged violations of the emoluments clause. In court papers, they said the “full extent of his violations” are not yet known because he has not released his tax returns.   But Daniels raised doubts about whether the plaintiffs are legally entitled to sue. Federal courts usually require plaintiffs to demonstrate they have actually been harmed.  The plaintiffs allege they are injured when foreign governments try to “curry favor” with Trump by favoring his businesses, such as the Trump International Hotel in Washington, or a high-end restaurant at a Trump hotel in New York City, leading to lost patronage, wages and commissions. The emoluments clause was not meant to provide a right to protect individuals from competition, Daniels told another plaintiffs’ lawyer, Deepak Gupta. Gupta urged the judge to reject “the government’s view that the president is above the law.”  In June, the Trump administration asked the court to throw out the case, saying the constitution prohibits gifts and emoluments given to U.S. officials acting in their official capacities only and does not constrain the president’s businesses.  Daniels did not buy that argument. If a foreign government expects favorable action, it might also “buy a million dollars worth of your hot dogs,” he told Brett Shumate, a lawyer for the U.S. Department of Justice. “Just because it’s a business transaction doesn’t necessarily mean it’s not an emolument,” Daniels said. Shumate replied, “The president is engaging in ordinary business transactions, not in exchange for anything.” </v>
      </c>
      <c r="D1163" s="1"/>
      <c r="E1163" s="2"/>
    </row>
    <row r="1164" spans="1:5" x14ac:dyDescent="0.45">
      <c r="A1164" s="1" t="s">
        <v>1213</v>
      </c>
      <c r="B1164" s="1" t="s">
        <v>27424</v>
      </c>
      <c r="C1164" s="1" t="str">
        <f>_xlfn.CONCAT(A1164," ", B1164)</f>
        <v xml:space="preserve">U.S. bill to regulate internet ads gains bipartisan support with McCain (Reuters) - U.S. legislation that would impose new disclosure requirements on political ads that run on Facebook and other websites received support on Wednesday from Senator John McCain, giving a bipartisan boost to a bill already popular among Democrats.  McCain, a longtime supporter of regulating campaign finances, and two Democratic senators, Amy Klobuchar and Mark Warner, plan to introduce the legislation on Thursday, according to a statement from their offices on Wednesday. Republicans control the U.S. Senate and House of Representatives, so bills generally need Republican support to advance.   Online political ads are much more loosely regulated in the United States than political ads on television, radio and satellite services.  The lack of regulation was highlighted last month when Facebook Inc, Alphabet Inc’s Google and Twitter Inc said that they had found election-related ad buys on their services made by people in Russia in the run-up to last year’s U.S. presidential election. Non-Americans are generally not allowed to spend money to influence U.S. elections.  The legislation from the three senators would put online ads under the same rules as television, radio and satellite, so that who paid for them and other information would need to be disclosed.  Last month, after U.S. regulators and criminal investigators began looking at the Russia-linked ads, Facebook Chief Executive Mark Zuckerberg said his company would take several voluntary steps to make political ads more transparent, such as allowing anyone to seem them no matter whom they target. Facebook and Twitter said on Wednesday that they are open to working with lawmakers on the matter. Google did not immediately respond to a request for comment.  McCain’s office declined to comment.  </v>
      </c>
      <c r="D1164" s="1"/>
      <c r="E1164" s="2"/>
    </row>
    <row r="1165" spans="1:5" x14ac:dyDescent="0.45">
      <c r="A1165" s="1" t="s">
        <v>1214</v>
      </c>
      <c r="B1165" s="1" t="s">
        <v>27425</v>
      </c>
      <c r="C1165" s="1" t="str">
        <f>_xlfn.CONCAT(A1165," ", B1165)</f>
        <v xml:space="preserve">Republican Senator Hatch rejects bipartisan healthcare deal WASHINGTON (Reuters) - U.S. Senate Finance Committee Chairman Orrin Hatch on Wednesday rejected a bipartisan healthcare deal aimed at stabilizing Obamacare, saying the Senate bill was too costly. “No way to pay for it. Oh my gosh, give me a break. I appreciate the innovation and the attempt to do it right. But it doesn’t help,” the Utah Republican told reporters. “I certainly don’t think it’s a good idea.” As the Republican head of the Senate finance panel, Hatch oversees legislation that addresses the financial aspects of healthcare policy.        </v>
      </c>
      <c r="D1165" s="1"/>
      <c r="E1165" s="2"/>
    </row>
    <row r="1166" spans="1:5" x14ac:dyDescent="0.45">
      <c r="A1166" s="1" t="s">
        <v>1215</v>
      </c>
      <c r="B1166" s="1" t="s">
        <v>27426</v>
      </c>
      <c r="C1166" s="1" t="str">
        <f>_xlfn.CONCAT(A1166," ", B1166)</f>
        <v xml:space="preserve">Trump to announce Fed chair decision in 'coming days': White House WASHINGTON (Reuters) - President Donald Trump will announce his decision on who will be the chair of the Federal Reserve in the “coming days,” White House spokeswoman Sarah Sanders said on Wednesday. Trump has an interview scheduled on Thursday with current Fed Chair Janet Yellen, whose term expires in February. She is one of five candidates Trump is considering for the job. The president is expected to make his announcement before leaving on a trip to Asia in early November. </v>
      </c>
      <c r="D1166" s="1"/>
      <c r="E1166" s="2"/>
    </row>
    <row r="1167" spans="1:5" x14ac:dyDescent="0.45">
      <c r="A1167" s="1" t="s">
        <v>1216</v>
      </c>
      <c r="B1167" s="1" t="s">
        <v>27427</v>
      </c>
      <c r="C1167" s="1" t="str">
        <f>_xlfn.CONCAT(A1167," ", B1167)</f>
        <v xml:space="preserve">Trump does not support Alexander-Murray healthcare bill: White House WASHINGTON (Reuters) - President Donald Trump thinks a bipartisan healthcare bill aimed at stabilizing Obamacare by restoring subsidies to health insurers is a step in the right direction but he does not support the measure, the White House said on Wednesday. “We’ve said all along that we want something that just doesn’t bail out the insurance companies but actually provides relief for all Americans. And this bill doesn’t address that fact,” said White House spokeswoman Sarah Sanders. “We think that this is a good step in the right direction. This president certainly supports Republicans and Democrats coming to work together, but it’s not a full approach and we need something to go a little bit further to get on board.” </v>
      </c>
      <c r="D1167" s="1"/>
      <c r="E1167" s="2"/>
    </row>
    <row r="1168" spans="1:5" x14ac:dyDescent="0.45">
      <c r="A1168" s="1" t="s">
        <v>1217</v>
      </c>
      <c r="B1168" s="1" t="s">
        <v>27428</v>
      </c>
      <c r="C1168" s="1" t="str">
        <f>_xlfn.CONCAT(A1168," ", B1168)</f>
        <v xml:space="preserve">Pentagon chief asks Congress to not hinder cyber defense WASHINGTON (Reuters) - U.S. Secretary of Defense James Mattis this week asked Congress to halt pending legislation that would compel the U.S. to alert foreign governments when the Pentagon has decided to combat certain cyber attacks, according to a letter sent to lawmakers.  The letter, sent to members of Congress on Tuesday and seen by Reuters, comes as lawmaker’s finalize the Department of Defense’s 2018 spending plan, also known as the National Defense Authorization Act for fiscal year 2018, or NDAA.  “The nature of cyber-attacks is ever evolving, and we need to maintain our ability to take decisive action against this increasingly dangerous threat,” Mattis wrote. Language in a draft of the NDAA says that when a cyber attack transits a third party country’s infrastructure or relies upon its networks the U.S. should encourage that nation to take action to eliminate the threat. However, the draft NDAA say the U.S. reserves the right to act unilaterally if needed. Mattis’ letter, dubbed the “heartburn” letter because it highlights the Pentagon’s concerns with the budget, has often been used by previous Pentagon chiefs to attempt to influence lawmakers’ legislation while it is still under consideration.  In the letter, Mattis repeated an earlier request to Congress that they consider closing bases in 2021, for an estimated savings of $2 billion annually. Congress, fearful of the economic impact from base closings in their districts, are generally not sympathetic to those efforts.  Mattis also said he opposed the formation of an additional military service dubbed Space Corps, which he called an “additional organizational layer.” Space Corps would be a new military branch and absorb the Air Force’s military efforts in space. The U.S. Senate passed its version of a $700 billion defense policy bill in September backing President Donald Trump’s call for a bigger, stronger military but setting the stage for a battle over government spending levels. The House of Representatives passed its version of the NDAA at a similar spending level in July. The two versions are now being reconciled before Congress can consider a final version. A fight over spending is expected because Senate Democrats have vowed to block big increases in funds for the military if spending caps on non-defense programs are not eased as well.  The two versions of the bill increase military spending well beyond what current spending caps allow. </v>
      </c>
      <c r="D1168" s="1"/>
      <c r="E1168" s="2"/>
    </row>
    <row r="1169" spans="1:5" x14ac:dyDescent="0.45">
      <c r="A1169" s="1" t="s">
        <v>1218</v>
      </c>
      <c r="B1169" s="1" t="s">
        <v>27429</v>
      </c>
      <c r="C1169" s="1" t="str">
        <f>_xlfn.CONCAT(A1169," ", B1169)</f>
        <v xml:space="preserve">Senate Republican whip says expects tax reform budget to pass WASHINGTON (Reuters) - U.S. Senate Republican whip John Cornyn said on Wednesday that Republicans appear to have enough votes to pass a budget measure that is vital to President Donald Trump’s aim of enacting tax reform legislation before January. “I believe we do,” Cornyn told Reuters when asked if Republicans had mustered enough support to move the fiscal year 2018 budget resolution in a floor vote expected on Thursday. </v>
      </c>
      <c r="D1169" s="1"/>
      <c r="E1169" s="2"/>
    </row>
    <row r="1170" spans="1:5" x14ac:dyDescent="0.45">
      <c r="A1170" s="1" t="s">
        <v>1219</v>
      </c>
      <c r="B1170" s="1" t="s">
        <v>27430</v>
      </c>
      <c r="C1170" s="1" t="str">
        <f>_xlfn.CONCAT(A1170," ", B1170)</f>
        <v xml:space="preserve">Sessions refuses to discuss conversations with Trump on Russia WASHINGTON (Reuters) - U.S. Attorney General Jeff Sessions refused on Wednesday to  answer lawmakers’ questions about his discussions with President Donald Trump on Russia and denied lying to Congress about his own contacts with Russians during the 2016 election campaign. In often testy exchanges with Senate Democrats, Sessions denied having misled them when he said during his Senate confirmation hearing earlier this year that he had not met with Russian officials during the presidential campaign. “I conducted no improper discussions with Russians at any time regarding the campaign,” Sessions told a Senate Judiciary Committee oversight hearing. Sessions was forced to recuse himself from investigations into Russian interference in the election and possible collusion by Trump campaign aides after it was revealed in March that he met with Russian ambassador Sergei Kislyak at least twice in 2016. The Washington Post reported in July that U.S. intelligence agencies picked up intercepts in which Kislyak told the Kremlin he had held substantive discussions with Sessions about Trump’s positions on U.S.-Russia relations. Sessions said on Wednesday he could not recall the specific details of the conversation. “I don’t think there was any discussions about the details of the campaign,” he said. “It could have been that in that meeting in my office or at the convention ... some comments were made about what Trump’s positions were. I think that’s possible.”         Democratic Senator Patrick Leahy told Sessions that many members of the committee believe Sessions gave “false testimony” when he had previously denied meeting with Russians. Sessions said he believed the context of that question related only to matters specific to the 2016 campaign interference, and told Leahy he had answered it truthfully. “I believe my answer was correct,” Sessions said.    He also repeatedly said he was barred from discussing the content of confidential conversations with Trump. Those refusals appeared likely to fuel congressional Democrats’ frustration with the Trump administration over what they say is its inadequate cooperation with investigations into the Trump campaign’s dealings with Russia.   Russia has denied interfering in the U.S. election and Trump has said there was no collusion.     Sessions also said on Wednesday that he has not been interviewed or received any interview requests by Special Counsel Robert Mueller, who is leading the investigation into alleged Russian interference in the election.           </v>
      </c>
      <c r="D1170" s="1"/>
      <c r="E1170" s="2"/>
    </row>
    <row r="1171" spans="1:5" x14ac:dyDescent="0.45">
      <c r="A1171" s="1" t="s">
        <v>1220</v>
      </c>
      <c r="B1171" s="1" t="s">
        <v>27431</v>
      </c>
      <c r="C1171" s="1" t="str">
        <f>_xlfn.CONCAT(A1171," ", B1171)</f>
        <v xml:space="preserve">Republican Thune says bipartisan U.S. health bill stalled WASHINGTON (Reuters) - U.S. Senator John Thune, a member of the Senate Republican leadership, said on Wednesday that a bipartisan deal by two U.S. senators to stabilize Obamacare by restoring subsidies to health insurers was “stalled out.” President Donald Trump opposes payments going to insurance companies and the bill has to go through the House of Representatives as well, Thune said. “So at this point it’s just kind of, like I said, an open question,” he added. </v>
      </c>
      <c r="D1171" s="1"/>
      <c r="E1171" s="2"/>
    </row>
    <row r="1172" spans="1:5" x14ac:dyDescent="0.45">
      <c r="A1172" s="1" t="s">
        <v>1221</v>
      </c>
      <c r="B1172" s="1" t="s">
        <v>27432</v>
      </c>
      <c r="C1172" s="1" t="str">
        <f>_xlfn.CONCAT(A1172," ", B1172)</f>
        <v xml:space="preserve">House Democrats seek documents on former Trump aide Michael Flynn WASHINGTON (Reuters) - U.S. Democratic lawmakers called on Wednesday for a congressional committee to issue subpoenas to the White House and three companies for documents about fired national security adviser Michael Flynn.     In a letter to Trey Gowdy, the Republican chairman of the House Government Reform Committee, the panel’s Democratic members said the committee should demand documents the White House has refused to hand over despite a bipartisan request in March. Some of the documents are related to work on a proposal to build nuclear reactors in the Middle East with the involvement of Russian firms.     Three companies - Flynn’s consultancy and two companies he advised on the nuclear project — have not produced documents and communications the committee’s minority members requested on September 15, and should be compelled to cooperate, the Democratic members said. Flynn, a former national security adviser under President Donald Trump, is a central figure in a federal probe led by Special Counsel Robert Mueller into whether Trump aides colluded with Russia to boost his presidential campaign. Russia has denied interfering in the U.S. election and Trump has said there was no collusion. In response to the Democrats’ request on Wednesday, Gowdy referred the matter to Mueller and Deputy Attorney General Rod Rosenstein, saying those kinds of allegations against Flynn should be handled by the justice department. “Much of what is sought by my Democratic colleagues - if properly investigated, charged and proven beyond a reasonable doubt - would carry criminal penalties. Congress does not, and cannot, prosecute crimes,” Gowdy said in the letter. Flynn’s lawyer, Robert Kelner, declined to comment.     The committee has been probing whether Flynn fully disclosed payments from foreign sources and overseas trips when he renewed his Top Secret security clearance last year.     One focus of the probe is a June 2015 trip Flynn, a former  general, took to Israel and Egypt to gauge interest in a plan floated by a group of scientists, consultants, and former military officers to build and provide security for dozens of nuclear power plants in the Middle East. A promotional slide indicates that Rosoboron, a Russian state-owned arms exporter that is under U.S. sanctions, was to be part of the multi-billion dollar project.     Trump fired Flynn in February after a top Justice Department official warned that the former Defense Intelligence Agency director could be blackmailed because Moscow knew he made misleading statements about his contacts with Russian officials. In the letter, Democratic lawmakers argued that subpoenas were needed to determine whether Flynn was promoting the project while he was in the White House.      “We believe the paper trail must be pursued to answer the gravest question of all - did General Flynn seek to change the course of our country’s national security to benefit the same private interests he previously promoted,” the letter said. The Democrats also pointed to a discrepancy between Flynn’s financial disclosures and statements to the committee by the counsel for IronBridge Group, Inc. and IP3 Corp., two companies set up by former Navy Rear Admiral Michael Hewitt and which are promoting one of two competing plans by U.S.-based consortiums for building nuclear reactors in the Middle East.     In an amended disclosure in August, Flynn said he served as an advisor to IronBridge from June 2016 to December 2016, a period that overlapped with his work on Trump’s presidential campaign and the post-election transition.     In contrast, the counsel for IP3 and IronBridge told the committee that the company tried to hire Flynn, but he never accepted the offer. The counsel said IP3 and IronBridge had split with members of another company — ACU Strategic Partners — and does not involve Russian entities in its nuclear plan. A spokesperson for IP3 declined to comment. ACU, which is promoting a plan that envisions the participation of government and private sector entities from Russia, Ukraine and Israel, among other countries, did not respond to a request for comment.    </v>
      </c>
      <c r="D1172" s="1"/>
      <c r="E1172" s="2"/>
    </row>
    <row r="1173" spans="1:5" x14ac:dyDescent="0.45">
      <c r="A1173" s="1" t="s">
        <v>1222</v>
      </c>
      <c r="B1173" s="1" t="s">
        <v>27433</v>
      </c>
      <c r="C1173" s="1" t="str">
        <f>_xlfn.CONCAT(A1173," ", B1173)</f>
        <v xml:space="preserve">Second federal judge blocks Trump's curbs on travel to U.S. WASHINGTON (Reuters) - A second U.S. federal judge has blocked parts of President Donald Trump’s latest travel ban on people entering the United States from eight countries, dealing another legal blow to the administration’s third bid to impose travel restrictions. U.S. District Judge Theodore Chuang in Maryland, in a ruling issued overnight, said the policy as applied to six majority-Muslim countries likely violates the U.S. Constitution’s prohibition on religious discrimination. He also ruled the ban ran afoul of immigration law. Trump’s ban would have taken effect on Wednesday but was blocked on Tuesday by a U.S. federal judge in Hawaii in a separate challenge.  Together, the pair of rulings set up a high-stakes battle over the president’s executive authority that is expected to ultimately wind up before the U.S. Supreme Court. Trump’s latest order targeted people from Iran, Libya, Syria, Yemen, Somalia, Chad and North Korea, as well as certain government officials from Venezuela. Neither of the court rulings lifts the restrictions on North Korea and Venezuela. In the Maryland ruling, Chuang questioned the government’s argument that the restrictions are needed until the affected countries provide more information on travelers to the United States.  He cited various statements made by Trump, including his 2015 call for a “total and complete shutdown on Muslims entering the United States.” Chuang wrote that the president’s public statements “not only fail to advance, but instead undermine, the position that the primary purpose of the travel ban now derives from the need to address information sharing deficiencies.”  The latest ban, announced last month, was the third version of a policy that targeted Muslim-majority countries but had been restricted by the courts. The Maryland case was brought by the American Civil Liberties Union, which represents several advocacy groups, including the International Refugee Assistance Project. “Like the two versions before it, President Trump’s latest travel ban is still a Muslim ban at its core. And like the two before it, this one is going down to defeat in the courts,” said ACLU lawyer Omar Jadwat. On Tuesday, U.S. District Judge Derrick Watson in Honolulu said Hawaii was likely to succeed in proving that the policy  violated federal immigration law. The White House called the ruling flawed and said it would appeal. Unlike the Hawaii ruling, the Maryland decision would lift the restrictions only for people with family connections to the United States. White House representatives had no immediate comment. </v>
      </c>
      <c r="D1173" s="1"/>
      <c r="E1173" s="2"/>
    </row>
    <row r="1174" spans="1:5" x14ac:dyDescent="0.45">
      <c r="A1174" s="1" t="s">
        <v>1223</v>
      </c>
      <c r="B1174" s="1" t="s">
        <v>27434</v>
      </c>
      <c r="C1174" s="1" t="str">
        <f>_xlfn.CONCAT(A1174," ", B1174)</f>
        <v xml:space="preserve">On healthcare deal, Trump says he will not 'enrich' insurance companies WASHINGTON (Reuters) - U.S. President Donald Trump said on Wednesday he would “not do anything to enrich” insurance companies, strengthening his opposition to a deal between Republican and Democratic senators to stabilize Obamacare by restoring subsidies to health insurers. Republican Senator Lamar Alexander, who reached the agreement with Democratic Senator Patty Murray, said earlier that Trump had “completely engineered” the proposal.  “We’re going to see the bipartisan and Lamar Alexander’s working on it very hard from our side and if something can happen that’s fine, but I won’t do anything to enrich the insurance companies,” Trump told reporters when asked about the deal. “Right now the insurance companies are being enriched. They’ve been enriched by Obamacare like nothing anybody’s ever seen before,” he said. </v>
      </c>
      <c r="D1174" s="1"/>
      <c r="E1174" s="2"/>
    </row>
    <row r="1175" spans="1:5" x14ac:dyDescent="0.45">
      <c r="A1175" s="1" t="s">
        <v>1224</v>
      </c>
      <c r="B1175" s="1" t="s">
        <v>27435</v>
      </c>
      <c r="C1175" s="1" t="str">
        <f>_xlfn.CONCAT(A1175," ", B1175)</f>
        <v xml:space="preserve">Trump backs away from bipartisan Senate healthcare bill WASHINGTON (Reuters) - U.S. President Donald Trump on Wednesday backed away from a bipartisan deal on healthcare reached by two senators a day earlier, saying he could never support legislation “bailing out” insurance companies. On Tuesday, Trump appeared to embrace the deal struck by Republican Senator Lamar Alexander and Democratic Senator Patty Murray as “a short-term solution so that we don’t have this very dangerous little period,” apparently referring to possible premium spikes in the wake of his recent decision to cut off subsidy payments to insurance companies. But in a tweet on Wednesday he took a different tack on the bill, which would continue the cost-sharing subsidies that lower premiums for lower-income Americans, writing: “I am supportive of Lamar as a person &amp; also of the process, but I can never support bailing out ins co’s who have made a fortune w/ O’Care.” </v>
      </c>
      <c r="D1175" s="1"/>
      <c r="E1175" s="2"/>
    </row>
    <row r="1176" spans="1:5" x14ac:dyDescent="0.45">
      <c r="A1176" s="1" t="s">
        <v>1225</v>
      </c>
      <c r="B1176" s="1" t="s">
        <v>27436</v>
      </c>
      <c r="C1176" s="1" t="str">
        <f>_xlfn.CONCAT(A1176," ", B1176)</f>
        <v xml:space="preserve">Factbox: Who will Trump pick to lead the Federal Reserve? (Reuters) - U.S. President Donald Trump has interviewed several top prospects for the post of Chair of the Federal Reserve. A nomination could come within weeks as the term of current Chair Janet Yellen ends in February 2018. Yellen will meet with Trump about the job on Thursday. (For a graphic on the next chair of the Federal Reserve, click tmsnrt.rs/2yqJh2I) He faces a choice between two continuity candidates, Yellen and Governor Jerome Powell, and a clutch of outsiders, including Gary Cohn, currently his top economic advisor, former Fed Governor Kevin Warsh, and Stanford University economics professor John Taylor. Here are short profiles of the candidates: Gary Cohn, 57, Director of the National Economic Council Experience: Longtime Goldman Sachs employee and president and chief operating officer of the Wall Street bank from 2006 to 2017. Education: Bachelor’s degree in business, American University Policy positions: Cohn’s current job as director of the NEC has given him little reason to comment on monetary policy, but  he has worried in the past that the Fed has been “constrained” by the actions of other central banks trying to keep their currencies weak. In his own words: “If we woke up tomorrow and every central bank in the world raised their interest rates by (3 percent), the world would be a much better place.” Pros to candidacy:   A practitioner’s understanding of financial markets at a time the Fed is attempting to unwind its bond portfolio bought after the 2008 financial crisis  The trust of the White House and many congressional Republicans given Cohn’s high-profile role in the Trump administration Cons to candidacy:   No formal economics background at a time when the Fed leans ever more on econometric models to decipher mixed signals in inflation and employment data  A decades-long career at Goldman Sachs and a personal fortune worth at least $260 million, which could raise eyebrows when it comes to confirmation by the Senate, where members on both sides see the investment bank as a symbol of financial industry excess  Criticism of Trump in the wake of Charlottesville, Virginia, protests Jerome Powell, 64, Federal Reserve Governor Experience: Lawyer and investment banker; partner in private equity firm Carlyle Group from 1997-2005; Senior Treasury official under George H.W. Bush; Fed Governor since 2012 (appointed by President Obama) Education: Bachelor’s degree in politics, Princeton University; Law degree from Georgetown University Policy positions: Powell has never dissented while at the Fed, and in line with Yellen supports slowly raising interest rates as long as the economy continues growing and inflation is expected to rise. He advocates easing some aspects of the Dodd-Frank regulations and has discussed ways to revise the Volcker Rule. In his own words: “The Committee has been patient in raising rates, and that patience has paid dividends ... I would view it as appropriate to continue to gradually raise rates.” Pros to candidacy:   An uncontroversial pick for the position, could be the compromise who both replaces Yellen and provides continuity  Only Republican currently on the Board of Governors, has already helped guide the economy in its recovery and would likely get bipartisan support in Congress   Familiarity with markets and financial regulation may be considered a plus Cons to candidacy:   As a current Fed member identified with the more centrist wing of the Republican Party, may not provide enough of a change if Trump decides to replace Yellen   Expertise is less in formal economics and more in markets and financial regulation, which may seem too much of an overlap with the new vice chair for supervision, Randal Quarles John Taylor, 70, Senior fellow at Stanford University’s Hoover Institution Experience: Undersecretary of Treasury for international affairs in the George W. Bush administration from 2001 to 2005; member of Council of Economic Advisers under presidents Jimmy Carter and George H. W. Bush Education: PhD in economics, Stanford University Policy positions: Developer of the eponymous “Taylor Rule” for setting interest rates, Taylor feels the Fed should transition to a rules-based policy in order to make its decision-making “predictable-transparent-accountable.” In his own words: “It is very important to have a basic understanding of the monetary policy strategy. The FOMC should be required to adopt and explain its monetary strategy, and then compare that strategy with monetary policy rules that are out there in a transparent way.” Pros to candidacy:   A trained economist whose elegantly simple research in the 1990s transformed the debate over how central banks set rates  Support among key Capitol Hill Republicans who feel the Fed has too much discretion  Well known in central banking circles, even if his ideas are not universally supported Cons to candidacy:  A long-term member of the central banking and academic cliques Trump may want to disrupt  Advocacy of rule-based policy may land with a thud in an institution that thrives on consensus and judgment  Break with Yellen and current policy framework could disrupt markets if Taylor insists on broad reform Kevin Warsh, 47, Visiting Fellow at Stanford University’s Hoover Institution Experience: Fed governor from 2006 to 2011; economic adviser to President George W. Bush from 2002 to 2006; M&amp;A lawyer at Morgan Stanley for seven years Education: Bachelor’s degree in public policy, Stanford University; Law degree from Harvard University Policy positions: Warsh feels the Fed should not try to fine-tune the economy and argues policymakers have too much discretion. He feels the Fed should aim for inflation between 1 and 2 percent, effectively lowering its inflation target. In his own words: “We should not accept the Fed’s newfound conviction that a very low neutral equilibrium real short-term interest rate (r*) is a fixed feature of future monetary policy ... The central bank and the academic community should engage in a fundamental rethinking of the Fed’s strategy, tools, governance, and communications.” Pros to candidacy:   Former banker and for several years former Fed Chair Ben Bernanke’s right-hand man on financial markets, has a familiarity with Wall Street   Wife Jane Lauder Warsh is a daughter of cosmetics magnate Ron Lauder, a longtime friend of Trump  Served on the president’s economic advisory council before it disbanded Cons to candidacy:   May be seen as too hawkish by a president who calls himself a “low interest rate person”   Not an academic economist like Yellen or Bernanke but has still maintained U.S. monetary policy needs a full makeover   Worried about inflation even as the 2008 financial crisis hit, and quit the Fed over its second round of bond-buying, a possible black mark against his judgment given the success of the “quantitative easing” program  Even while quitting over Fed bond buying, never dissented on FOMC decisions Janet Yellen, 71, Federal Reserve Chair Experience: Also served as a Fed governor, President of the San Francisco Fed, and the Fed’s vice chair from 2010 to 2014  Education: PhD in economics, Yale University Policy positions: Yellen steered the Fed towards “gradual” rate increases and a slow reduction of its balance sheet, dependent on evidence of a continued economic recovery. She argues that post-crisis financial regulation has made the economy more stable without sacrificing growth. In her own words: “My colleagues and I may have misjudged the strength of the labor market ... or even the fundamental forces driving inflation ... How should policy be formulated in the face of such significant uncertainties? In my view, it strengthens the case for a gradual pace of adjustments.” Pros to candidacy:   After a career in the Fed system and four years as its head, has earned the trust of markets and shown she can shift policy without major disruption   A growing economy, low unemployment, and strong stock markets make the case for continuity, while Trump has said publicly he feels she is doing a good job Cons to candidacy:   Could be seen as a Democratic holdover by a President who may want to put his own stamp on the Fed   Feels the core regulations approved after the financial crisis should remain intact, a possible friction with the administration’s deregulatory bent   Some Republican leaders want the Fed to have less discretion over monetary policy, an idea Yellen resists </v>
      </c>
      <c r="D1176" s="1"/>
      <c r="E1176" s="2"/>
    </row>
    <row r="1177" spans="1:5" x14ac:dyDescent="0.45">
      <c r="A1177" s="1" t="s">
        <v>1226</v>
      </c>
      <c r="B1177" s="1" t="s">
        <v>27437</v>
      </c>
      <c r="C1177" s="1" t="str">
        <f>_xlfn.CONCAT(A1177," ", B1177)</f>
        <v xml:space="preserve">Trump tax plan hits bump in Senate as Rand Paul weighs 'no' vote WASHINGTON (Reuters) - Senate Republicans scrambled on Tuesday to ensure support for a budget resolution vital to President Donald Trump’s drive to overhaul the U.S. tax code, as one Republican fiscal hawk announced he might vote against the measure.  As the Senate opened debate on a fiscal year 2018 budget, Senator Rand Paul objected to spending levels that he said would exceed agreed caps by $43 billion, and called for spending reforms for so-called entitlement programs such as the Medicare and Medicaid health insurance programs. “I will not vote for the budget unless it keeps within the spending caps,” the Republican senator told reporters. In a conversation with Trump earlier on Tuesday, Paul said he told the Republican president: “I’m all in. I want to be supportive. I’m a ‘yes’ vote. But we have to obey our own rules.” Senate Republican aides denied that the budget resolution exceeds federal spending caps set by the Budget Control Act of 2011. Paul said the excess spending was for overseas military operations, which aides said are not subject to caps.    The budget resolution already had a narrow path to passage in the Senate, where Democrats oppose the measures and Republicans have only a 52-48 majority. A “no” vote from Paul appeared to put the budget a single vote from failure, threatening to upend Trump’s drive for tax reform.  Another fiscal hawk, Senator Ted Cruz, has refused to disclose whether he would support the measure.   However, the Republican odds of passing a budget resolution improved unexpectedly when Senator Thad Cochran returned to the Senate despite an illness and said in a statement that he looked forward to “taking part in the debate on the budget and tax cuts.” A day earlier, Cochran’s office had said he would not be available this week. With Cochran in the Senate, Republicans can pass the measure even if they lose two votes.  The budget resolution is essential to Trump’s tax reform strategy because it would unlock a legislative tool known as reconciliation, which would allow Senate Republicans to pass a tax bill with a simple majority. Without it, a partisan tax bill would need 60 votes in the 100-member Senate and would almost certainly fail. The Republican effort had gained momentum on Monday when two other potential Senate Republican “no” votes - Susan Collins and Lisa Murkowski - indicated they were leaning toward “yes.” Senator John McCain also said he would support the budget resolution.  After failing to overturn Obamacare earlier this year, Republicans fear they will face a backlash from constituents in next year’s congressional midterm elections if they are unable to pass legislation to cut taxes for businesses and individuals. Trump and top Republicans have proposed a plan to deliver up to $6 trillion in tax cuts over the next 10 years as part of a reform package that they say will boost economic growth and provide more jobs and higher wages.  Democrats, who criticize the Republican plan as a giveaway to the wealthy, will likely propose numerous amendments to the budget plan to prevent tax cuts for the rich and require legislation that would not expand the federal deficit.   “We’re talking about a major political party now working night and day on behalf of the top 0.1 percent,” Senator Bernie Sanders, an independent who caucuses with Democrats, told Reuters on Tuesday. Both the Senate and the House of Representatives must agree on a budget resolution. The House has already approved a different version, so House and Senate Republicans would need to hammer out a unified version and pass it before reconciliation could take effect. </v>
      </c>
      <c r="D1177" s="1"/>
      <c r="E1177" s="2"/>
    </row>
    <row r="1178" spans="1:5" x14ac:dyDescent="0.45">
      <c r="A1178" s="1" t="s">
        <v>1227</v>
      </c>
      <c r="B1178" s="1" t="s">
        <v>27438</v>
      </c>
      <c r="C1178" s="1" t="str">
        <f>_xlfn.CONCAT(A1178," ", B1178)</f>
        <v xml:space="preserve">U.S. senators reach bipartisan deal on Obamacare, Trump indicates support WASHINGTON (Reuters) - Two U.S. senators on Tuesday reached a bipartisan agreement to shore up Obamacare for two years by reviving federal subsidies for health insurers that President Donald Trump planned to scrap, and the president indicated his support for the plan. The deal worked out by Republican Senator Lamar Alexander and Democratic Senator Patty Murray would meet some Democratic objectives, including reviving the subsidies for Obamacare and restoring $106 million in funding for a federal program that helps people enroll in insurance plans. In exchange, Republicans would get more flexibility for states to offer a wider variety of health insurance plans while maintaining the requirement that sick and healthy people be charged the same rates for coverage. The Trump administration said last week it would stop paying billions of dollars to insurers to help lower-income Americans pay medical expenses, part of the Republican president’s effort to dismantle Obamacare, former Democratic President Barack Obama’s signature healthcare law. The subsidies to private insurers cost the government an estimated $7 billion this year and were forecast at $10 billion for 2018. Trump’s move to scuttle them had raised concerns about chaos in insurance markets. Trump hoped to make good on his campaign promise to dismantle the law when he took office in January, with Republicans, who pledged for seven years to scrap it, controlling Congress. But he has been frustrated with their failure to pass legislation to repeal and replace it. Obamacare, formally known as the Affordable Care Act, extended health insurance coverage to 20 million Americans. Republicans say it is ineffective and a massive government intrusion in a key sector of the economy. The Alexander-Murray plan could keep Obamacare in place at least until the 2020 presidential campaign starts heating up. “This takes care of the next two years. After that, we can have a full-fledged debate on where we go long-term on healthcare,” Alexander said of the deal. It is unclear whether the agreement can make it through Congress. Chuck Schumer, the top Senate Democrat, said it had “broad support” among senators in his party, but it was harder to gauge possible support among Republicans.  Moderate Republican Senator Susan Collins, who helped sink earlier Obamacare repeal legislation, voiced backing for the new plan, but conservative Republicans may be less welcoming. Senator Bernie Sanders, an independent who ran for the Democratic presidential nomination in 2016, threw his weight behind the effort. In an interview with Reuters, Sanders said Alexander was a “well-respected figure” known for bipartisanship and that the Tennessee senator’s reputation would help propel the legislation through the Senate. The willingness of Sanders, a liberal champion, to offer his support of a deal with Republicans that could allow states to change some Obamacare requirements provided a boost to the Alexander-Murray effort. “We are going to overturn what Trump is trying to do,” Sanders said. Schumer urged Senate Majority Leader Mitch McConnell to bring the plan to a vote on the Senate floor and urged the House of Representatives to take it up then as quickly as possible so Trump can sign it. TRUMP STILL SEEKS LONG-TERM SOLUTION Trump, during comments at the White House, suggested he could get behind the Alexander-Murray plan as a short-term solution. In remarks later at the Heritage Foundation, a conservative think tank, Trump commended the work by Alexander and Murray, but said: “I continue to believe Congress must find a solution to the Obamacare mess instead of providing bailouts to insurance companies.” Trump said earlier he wanted lawmakers, once they completed a major tax reform effort, to again take up broader legislation that failed in the Senate last month that would divvy up federal healthcare money as block grants to states. Murray is the top Democrat on the Senate Health, Education, Labor and Pensions Committee, and Alexander is its chairman. She said the two were able to find common ground on the steps aimed at stabilizing the insurance markets created under Obamacare and to “help protect families from premium spikes as a result of the sabotage we have seen from this administration.” According to a document seen by Reuters, the plan would make it easier for states to get waivers approved that would allow them to offer cheaper healthcare plans, including catastrophic health plans, which cover a limited set of benefits and are currently only available to those under 30. Shares of U.S. hospital operators, including Tenet Healthcare Corp and HCA Healthcare Inc, moved higher after news of the deal. Tenet shares closed 5.3 percent higher, while HCA rose 2.2 percent. Shares of some U.S. health insurers also extended their gains on the day, with Anthem Inc finishing up 1.9 percent and Centene Corp gaining 3.2 percent. Analyst Brian Tanquilut of global investment banking firm Jefferies, who focuses on hospital companies, said that if the deal is passed in Congress, it should stabilize the Obamacare insurance exchanges and improve their viability. “Hospitals will avoid a potential spike in bad debt and charity care next year,” Tanquilut said. “This is obviously a good step. It’s bipartisan and guaranteed for two years.”     </v>
      </c>
      <c r="D1178" s="1"/>
      <c r="E1178" s="2"/>
    </row>
    <row r="1179" spans="1:5" x14ac:dyDescent="0.45">
      <c r="A1179" s="1" t="s">
        <v>1228</v>
      </c>
      <c r="B1179" s="1" t="s">
        <v>27439</v>
      </c>
      <c r="C1179" s="1" t="str">
        <f>_xlfn.CONCAT(A1179," ", B1179)</f>
        <v xml:space="preserve">Trump signals support for Alexander-Murray healthcare plan in Senate WASHINGTON (Reuters) - U.S. President Donald Trump on Tuesday signaled support for a bipartisan healthcare deal in the U.S. Senate, saying it was a short-term fix to get through a “very dangerous little period” but not the ultimate answer to U.S. healthcare needs. “The solution will be for about a year or two years,” Trump told reporters at a joint news conference with Greek Prime Minister Alexis Tsipras. “It is a short-term solution so that we don’t have this very dangerous little period.” </v>
      </c>
      <c r="D1179" s="1"/>
      <c r="E1179" s="2"/>
    </row>
    <row r="1180" spans="1:5" x14ac:dyDescent="0.45">
      <c r="A1180" s="1" t="s">
        <v>1229</v>
      </c>
      <c r="B1180" s="1" t="s">
        <v>27440</v>
      </c>
      <c r="C1180" s="1" t="str">
        <f>_xlfn.CONCAT(A1180," ", B1180)</f>
        <v xml:space="preserve">House panel sets Puerto Rico recovery hearing for Oct. 24 WASHINGTON (Reuters) - A U.S. House of Representatives panel said on Tuesday that it has scheduled an Oct. 24 hearing to examine Puerto Rico’s hurricane recovery efforts and the role of a financial oversight board in those efforts. The House Committee on Natural Resources, which last year worked on legislation creating the board to help Puerto Rico, a U.S. territory, manage its $72 billion debt load, will hold the hearing. Since Hurricane Maria pounded Puerto Rico in September causing widespread destruction, there have been calls for possibly revising some of the financial board’s work related to the island’s debt. Committee officials were not immediately available to comment on who might testify at the hearing.     </v>
      </c>
      <c r="D1180" s="1"/>
      <c r="E1180" s="2"/>
    </row>
    <row r="1181" spans="1:5" x14ac:dyDescent="0.45">
      <c r="A1181" s="1" t="s">
        <v>1230</v>
      </c>
      <c r="B1181" s="1" t="s">
        <v>27441</v>
      </c>
      <c r="C1181" s="1" t="str">
        <f>_xlfn.CONCAT(A1181," ", B1181)</f>
        <v xml:space="preserve">Trump on Twitter (Oct 17) - Tom Marino, Greek Prime Minister, fake news The following statements were posted to the verified Twitter accounts of U.S. President Donald Trump, @realDonaldTrump and @POTUS.  The opinions expressed are his own. Reuters has not edited the statements or confirmed their accuracy.  @realDonaldTrump : - Rep.Tom Marino has informed me that he is withdrawing his name from consideration as drug czar. Tom is a fine man and a great Congressman! [0839 EDT] - “Dow Passes 23,000 for the First Time, Fueled by Strong Earnings” #Dow23K45.wh.gov/Dow23K [1216 EDT] - Join me LIVE from the Rose Garden at 1:30pmE with Prime Minister Alexis Tsipras of Greece. ➡️45.wh.gov/91vp4k [1325 EDT] - It was my great honor to welcome Prime Minister Alexis Tsipras of Greece to the WH today! 45.wh.gov/91vp4k instagram.com/p/BaXBsMYA_dS/ [1459 EDT] - So much Fake News being put in dying magazines and newspapers. Only place worse may be @NBCNews, @CBSNews, @ABC and @CNN. Fiction writers! [1751 EDT] - Any increase in ObamaCare premiums is the fault of the Democrats for giving us a “product” that never had a chance of working. [1756 EDT] - BORDER WALL prototypes underway! [1903 EDT] -- Source link: (bit.ly/2jBh4LU) (bit.ly/2jpEXYR) </v>
      </c>
      <c r="D1181" s="1"/>
      <c r="E1181" s="2"/>
    </row>
    <row r="1182" spans="1:5" x14ac:dyDescent="0.45">
      <c r="A1182" s="1" t="s">
        <v>1231</v>
      </c>
      <c r="B1182" s="1" t="s">
        <v>27442</v>
      </c>
      <c r="C1182" s="1" t="str">
        <f>_xlfn.CONCAT(A1182," ", B1182)</f>
        <v xml:space="preserve">Trump administration again declines to name China currency manipulator WASHINGTON (Reuters) - The United States on Tuesday declined to name China as a currency manipulator although it remained critical of the Chinese government’s economic policies ahead of a planned visit to Beijing by President Donald Trump. The semi-annual U.S. Treasury currency report said no countries deserved the currency manipulator label, but it kept China on a currency “monitoring list” despite a fall in China’s global current account surplus since 2016. China’s currency, the renminbi or yuan, also has strengthened sharply against the dollar this year, reversing three straight years of weakening. The Treasury cited China’s unusually large, bilateral trade surplus with the United States.  “Treasury remains concerned by the lack of progress made in reducing the bilateral trade surplus,” the department said in the report. “China continues to pursue a wide array of policies that limit market access for imported goods and services.” The U.S.-China trade deficit stood at $34.9 billion in August, near a two-year high. Four other trading partners which were on the monitoring list in April - Japan, South Korea, Germany and Switzerland - remained on the list. The administration said it was removing Taiwan from the list because it had reduced the scale of its foreign exchange interventions. Deputy governor Ching-Long Yang said Taiwan’s central bank will continue the currency dialogue with Washington. South Korea’s finance ministry official in charge of currency markets said Washington’s decision was as expected, noting the shrinking trade surplus with the United States helped his country avoid the “currency manipulator” label. “Currency markets should be market-oriented, and we conduct smoothing operations only in cases of sharp volatility,” Kim Yoon-kyung, director general at the ministry’s International Finance Bureau, told Reuters by phone. Trump, who on the campaign trail blamed China for “stealing” U.S. jobs and prosperity by cheapening its currency, had repeatedly promised to label the country as a currency manipulator on “day one” of a Trump administration - a move that would trigger special negotiations and could lead to punitive duties and other action. But the president’s comments on China have been less harsh since he took office in January. Trump has said he would like Beijing’s help in pressuring North Korea to abandon a nuclear weapons program, and plans to meet Chinese President Xi Jinping on a trip to Beijing in November. Currency market analysts by and large had not expected the Trump administration to take a hard line on the currency issue now in the context of the North Korea tensions. “There’s a necessity for the best possible cooperation we can get out of China on the North Korea issue, and labeling them a currency manipulator is probably not the best way to go about that,” said Joseph Trevisani, chief market strategist at Worldwide Markets in Woodcliff Lake, New Jersey.”In addition, there are very specific criteria at the Treasury for labeling someone a currency manipulator and over the past year and a half China simply does not fit those categories.” As in its previous report on currencies in April, the Treasury criticized China’s past efforts to hold down the yuan’s value. But it said more recent efforts by Beijing to prevent a sudden depreciation of the yuan had probably helped the United States.  “A disorderly currency depreciation ... would have had negative consequences for the United States, China and the global economy,” the Treasury said. In fact, after three years of depreciating against the dollar in which it weakened by more than 12 percent, the yuan this year has strengthened by nearly 5 percent. It was not yet trading following the report’s release but the offshore yuan was little changed against the dollar. The Treasury did not alter its three major thresholds for identifying currency manipulation put in place last year by the Obama administration: a bilateral trade surplus with the United States of $20 billion or more; a global current account surplus of at least 3 percent of gross domestic product, and persistent foreign exchange purchases equal to 2 percent of GDP over 12 months.  No countries were determined to have met all three of these criteria. Treasury said a country would be put on the monitoring list if it met two of the criteria or if it accounted for a large and disproportionate share of the overall U.S. trade deficit. It also said countries put on the list would stay there for at least two consecutive currency reports “to help ensure that any improvement in performance versus the criteria is durable”. </v>
      </c>
      <c r="D1182" s="1"/>
      <c r="E1182" s="2"/>
    </row>
    <row r="1183" spans="1:5" x14ac:dyDescent="0.45">
      <c r="A1183" s="1" t="s">
        <v>1232</v>
      </c>
      <c r="B1183" s="1" t="s">
        <v>27443</v>
      </c>
      <c r="C1183" s="1" t="str">
        <f>_xlfn.CONCAT(A1183," ", B1183)</f>
        <v xml:space="preserve">Trump's drug czar nominee withdraws from consideration WASHINGTON (Reuters) - The U.S. lawmaker who was President Donald Trump’s pick for drug czar withdrew on Tuesday after a report he spearheaded a bill that hurt the government’s ability to crack down on opioid makers flooding the market with the addictive painkillers. Trump had pegged Representative Tom Marino, a Republican from Pennsylvania, to lead the Office of National Drug Control Policy, as the administration faces an epidemic of opioid overdoses that is killing tens of thousands of Americans annually. The position required Senate confirmation. Trump wrote on Twitter: “Rep. Tom Marino has informed me that he is withdrawing his name from consideration as drug czar. Tom is a fine man and a great Congressman!” Marino worked as a federal prosecutor under Republican former President George W. Bush, was elected to the House of Representatives in 2010 and served on Trump’s transition team after the Republican president was elected last November. Marino said in a statement he had decided to “remove the distraction my nomination has created to the utterly vital mission of this premier agency.” He defended his role in helping pass the bill that was criticized for weakening attempts to rein in opioid use. He said the legislation would help create “a balanced solution for ensuring those who genuinely needed access to certain medications were able to do so, while also empowering the Drug Enforcement Agency  to enforce the law and prevent the sale and abuse of prescription drugs.” Marino said he had been the target of “unfair reporting” and false allegations by a former DEA employee, who he did not name. The Washington Post and the CBS program “60 Minutes” published an investigation on Sunday that showed Marino had worked to weaken federal efforts to slow the flow of opioid drugs. The legislation championed by Marino, which was passed by Congress and signed into law last year by Democratic President Barack Obama, was the product of a drug industry quest to weaken the DEA’s authority to stem the flow of painkillers to the black market, according to the report. The law made it almost impossible for the DEA to freeze suspicious narcotics shipments, according to government documents cited by the Post. Trump has been criticized for his response to the opioid epidemic. He has yet to declare it a national emergency as he pledged to do on Aug. 10 following a recommendation by a presidential commission.  Asked about that at a news conference on Monday, Trump said he would make the declaration next week. Such a move would boost funding for various forms of treatment and give the government more flexibility in taking steps to expedite action. Nine months into his presidency, Trump has not named a chief for the Drug Enforcement Administration, currently headed by an acting administrator. According to the U.S. Centers for Disease Control and Prevention, opioids were responsible for more than 33,000 U.S. deaths in 2015, the latest year for which data is available. Estimates show the death rate has continued rising. Senate Democratic leader Chuck Schumer called Marino’s withdrawal “the right decision,” but added that “the fact that he was nominated in the first place is further evidence that when it comes to the opioid crisis, the Trump administration talks the talk, but refuses to walk the walk.”  No. 2 U.S. Justice Department official Rod Rosenstein, asked about the Marino-backed law during a news conference announcing indictments against accused Chinese fentanyl traffickers, said the Trump administration would review the law.  Rosenstein said he was “not prepared to answer” whether the administration would ask Congress to repeal it. “We are going to look into these issues ... about what tools DEA has available to it. And if we conclude they don’t have the appropriate tools, then we will seek more tools,” Rosenstein said. The Justice Department announced the indictments of two major Chinese drug traffickers on charges of illegally making and selling fentanyl, a highly addictive synthetic opioid painkiller, over the internet to Americans. The department said it charged Xiaobing Yan, 40, and Jian Zhang, 38, with conspiring to distribute large quantities of fentanyl and chemically similar drugs. It said Zhang’s actions led to four deaths. Trump’s opioid commission, headed by Republican New Jersey Governor Chris Christie, cited government data showing that since 1999 U.S. opioid overdoses have quadrupled, adding that nearly two-thirds of U.S. drug overdoses were linked to opioids such as heroin and the powerful painkillers Percocet, OxyContin and fentanyl. </v>
      </c>
      <c r="D1183" s="1"/>
      <c r="E1183" s="2"/>
    </row>
    <row r="1184" spans="1:5" x14ac:dyDescent="0.45">
      <c r="A1184" s="1" t="s">
        <v>1233</v>
      </c>
      <c r="B1184" s="1" t="s">
        <v>27444</v>
      </c>
      <c r="C1184" s="1" t="str">
        <f>_xlfn.CONCAT(A1184," ", B1184)</f>
        <v xml:space="preserve">Judge blocks latest Trump curbs on people entering United States SAN FRANCISCO/WASHINGTON (Reuters) - A U.S. judge on Tuesday blocked President Donald Trump’s latest bid to impose restrictions on citizens from several countries entering the United States, which would have taken effect this week.   The open-ended ban, announced last month, targeted people from Iran, Libya, Syria, Yemen, Somalia, Chad and North Korea, as well as certain government officials from Venezuela. It was the third version of a policy that had previously targeted some Muslim-majority countries but had been restricted by the courts.  Tuesday’s ruling sets up another high stakes battle over Trump’s executive authority which legal experts expect will ultimately land in the U.S. Supreme Court. Trump’s first travel ban in January caused chaos and protests at U.S. airports before judges halted it. The state of Hawaii sued to block Trump’s latest travel restrictions, arguing that federal immigration law did not give him the authority to impose them on six of those countries. Hawaii did not challenge entry restrictions relating to North Korea and Venezuela. U.S. District Judge Derrick Watson in Honolulu said Hawaii was likely to succeed in proving that Trump’s latest travel ban violates federal immigration law. The policy “suffers from precisely the same maladies as its predecessor: it lacks sufficient findings that the entry of more than 150 million nationals from six specified countries would be ‘detrimental to the interests of the United States,’” Watson wrote. The White House in a statement said the ruling was  “dangerously flawed” and that it was confident the courts would ultimately uphold Trump’s policy.  “These restrictions are vital to ensuring that foreign nations comply with the minimum security standards required for the integrity of our immigration system and the security of our nation,” the statement said. The Justice Department called Watson’s ruling “incorrect” and said it would appeal “in an expeditious manner.”  Following the ruling, the U.S. State Department instructed embassies and consulates around the world to “resume regular processing of visas” for citizens of Chad, Iran, Libya, Somalia, Syria and Yemen, a department official said on condition of anonymity. The department will carry out the proclamation for North Korea and Venezuela “with the objective of maximizing national security,” the official said, because the order did not apply to  restrictions on those countries. As a candidate, Trump had promised “a total and complete shutdown of Muslims entering the United States.” In announcing the newest travel restrictions, the White House had portrayed them as necessary consequences for countries that did not meet new requirements for vetting of immigrants and issuing of visas. Those requirements were shared in July with foreign governments, which had 50 days to make improvements if needed, the White House said. A number of countries made improvements by enhancing the security of travel documents or the reporting of passports that were lost or stolen. Others did not, sparking the restrictions. Immigrant advocacy groups cheered the Hawaii ruling.  “We’re glad, but not surprised, that President Trump’s illegal and unconstitutional Muslim ban has been blocked once again,” Omar Jadwat, director of the American Civil Liberties Union Immigrants Rights Project, said in a statement. The ACLU and other groups have filed separate challenges to Trump’s policy in a Maryland federal court. A ruling is still pending. In the Hawaii case, the judge said that the ban’s national security rationale was undermined by not knowing how the president settled on the countries designated by the ban.  The judge also said the proclamation likely runs afoul of a prohibition in immigration law on nationality-based discrimination in issuing visas. Watson had blocked Trump’s second travel ban in March. In a statement on Tuesday, Hawaii Attorney General Doug Chin said: “Today is another victory for the rule of law.” Kiyanoush Razaghi, an immigration attorney with the Catholic Legal Immigration Network who has many Iranian clients, said  Iranians still have problems when applying for U.S. visas, including particularly lengthy wait times for security checks. Razaghi said he has told his clients: “You can celebrate, there is no travel ban right now, but be careful because that doesn’t mean you are going to get a visa in a reasonable amount of time.” </v>
      </c>
      <c r="D1184" s="1"/>
      <c r="E1184" s="2"/>
    </row>
    <row r="1185" spans="1:5" x14ac:dyDescent="0.45">
      <c r="A1185" s="1" t="s">
        <v>1234</v>
      </c>
      <c r="B1185" s="1" t="s">
        <v>27445</v>
      </c>
      <c r="C1185" s="1" t="str">
        <f>_xlfn.CONCAT(A1185," ", B1185)</f>
        <v xml:space="preserve">U.S. mulls potential F-16 sale to Greece: Trump WASHINGTON (Reuters) - U.S President Donald Trump said on Tuesday that his administration has informed Congress of a potential sale to upgrade the F-16 aircraft in Greece’s Air Force, a deal could be worth $2.4 billion.  The U.S. State Department approved the possible sale on Monday. Trump spoke of the potential sale following a meeting with Greek Prime Minister Alexis Tsirpas at the White House. </v>
      </c>
      <c r="D1185" s="1"/>
      <c r="E1185" s="2"/>
    </row>
    <row r="1186" spans="1:5" x14ac:dyDescent="0.45">
      <c r="A1186" s="1" t="s">
        <v>1235</v>
      </c>
      <c r="B1186" s="1" t="s">
        <v>27446</v>
      </c>
      <c r="C1186" s="1" t="str">
        <f>_xlfn.CONCAT(A1186," ", B1186)</f>
        <v xml:space="preserve">Greek prime minister says Turkey should continue its European orientation WASHINGTON (Reuters) - Greek Prime Minister Alexis Tsipras said on Tuesday it was important for Turkey to remain part of the NATO security alliance and continue its orientation toward Europe despite current tensions between the two countries. “We continue to support the Turkish course toward Europe,” Tsipras said at a White House news conference after a meeting with U.S. President Donald Trump. “We respect it as a regional power and we believe that it must stay oriented toward the European perspective.” </v>
      </c>
      <c r="D1186" s="1"/>
      <c r="E1186" s="2"/>
    </row>
    <row r="1187" spans="1:5" x14ac:dyDescent="0.45">
      <c r="A1187" s="1" t="s">
        <v>1236</v>
      </c>
      <c r="B1187" s="1" t="s">
        <v>27447</v>
      </c>
      <c r="C1187" s="1" t="str">
        <f>_xlfn.CONCAT(A1187," ", B1187)</f>
        <v xml:space="preserve">U.S. senator probes Pentagon on Russian source code reviews WASHINGTON (Reuters) - A U.S. senator on Tuesday asked the Defense Department to explain how it manages the risks when it uses software that has been scrutinized by foreign governments, saying the practice may represent a national security threat. Reuters reported earlier this month that Hewlett Packard Enterprise Co allowed a Russian defense agency to review the source code or inner workings of cyber defense software known as ArcSight, which is used by the Pentagon to guard its computer networks. “HPE’s ArcSight system constitutes a significant element of the U.S. military’s cyber defenses,” Democratic Senator Jeanne Shaheen wrote in a letter to Defense Secretary James Mattis seen by Reuters.  Shaheen, a member of the Senate Armed Services Committee, said disclosure of ArcSight’s source code to the Russian agency presented an “opportunity to exploit a system used on [Defense Department] platforms.” Shaheen questioned whether the Trump administration was pushing back on demands for source code from Russia and elsewhere that are imposed on U.S. companies as a condition for entry into foreign markets.  Such reviews highlight a quandary for U.S. technology companies, as they weigh U.S. cyber security protections while pursuing business with some of Washington’s adversaries, including Russia and China, according to security experts. “I understand that individual businesses must make decisions weighing the risk of intellectual property disclosure against the opportunity of accessing significant overseas markets,” Shaheen wrote. “However, when such products undergird [Defense Department] cyber defenses, our national security may be at stake in these decisions.” The Pentagon and HPE did not immediately respond to requests for comment about the letter. Cyber security experts, former U.S. intelligence officials and former ArcSight employees said the review of ArcSight’s core instruction, also known as source code, could help Moscow discover weaknesses in the software, potentially helping hackers to blind the U.S. military to an attack.  HPE has said in the past that such reviews, by a Russian government-accredited testing company, have taken place for years at a research and development center it operates outside of Russia. The software maker has also said it closely supervises the process and that no code is allowed to leave the premises, ensuring it does not compromise the safety of its products. A company spokeswoman said last week that no current HPE products have undergone Russian source code reviews. HPE was spun off from Hewlett-Packard Inc as a separate software company in 2015.  Shaheen’s letter asked Mattis whether he foresaw risks associated with the disclosure of ArcSight’s code and whether the Pentagon was monitoring whether technology vendors share source code or “other sensitive technical data.”  She also asked how frequently vendors disclose the source code of products used by the Pentagon to foreign governments. Shaheen recently led successful efforts in Congress to ban all government use of software provided by Moscow-based antivirus firm Kaspersky Lab, amid allegations the company is allied with Russian intelligence. Kaspersky vehemently denies such links. Tech companies have been under increasing pressure to allow the Russian government to examine source code in exchange for approvals to sell products in Russia. While many Western firms have complied, some, including California-based cyber firm Symantec, have refused. ArcSight was sold to British tech company Micro Focus International Plc in a deal completed in September. The company said last week that while source code reviews were a common industry practice, it would restrict future reviews by “high-risk” governments and subject them to chief executive approval. </v>
      </c>
      <c r="D1187" s="1"/>
      <c r="E1187" s="2"/>
    </row>
    <row r="1188" spans="1:5" x14ac:dyDescent="0.45">
      <c r="A1188" s="1" t="s">
        <v>1237</v>
      </c>
      <c r="B1188" s="1" t="s">
        <v>27448</v>
      </c>
      <c r="C1188" s="1" t="str">
        <f>_xlfn.CONCAT(A1188," ", B1188)</f>
        <v xml:space="preserve">NFL policy on anthem kneeling unchanged, despite Trump rebuke NEW YORK (Reuters) - National Football League officials weighed the fervor of players protesting racism against U.S. President Donald Trump’s anger at their autumn meeting on Tuesday with supporters of the players kneeling outside in solidarity. The NFL did not seek commitments from its players to stop kneeling during pregame renditions of the U.S. national anthem but rather focused on helping them in their political activism. “We spent today talking about the issues that our players have been trying to bring attention to. About issues in our communities to make our communities better,” NFL Commissioner Roger Goodell told reporters. Trump’s repeated denunciation of the players as unpatriotic for kneeling during the national anthem, which he reiterated as recently as Monday, has only made the practice more widespread.  His calls for fans to boycott games if players persist is an unwelcome prospect even for the world’s highest-grossing sports league and have forced the topic high up the agenda of this week’s regularly scheduled meeting in New York City. Outside the Manhattan luxury hotel where team owners, players and their union’s leaders met, about two dozen people showed their backing for the protesting athletes, kneeling on the sidewalk while holding placards that read “Take a knee against police brutality.” The demonstrators later dispersed. The small but growing number of players who have taken to kneeling during the national anthem are protesting the killing by police of unarmed black men and boys across the United States, as well as racial disparities in the criminal justice system. More than half of all NFL players are black.  Goodell appeared less interested in stifling the silent protests, despite Trump’s wishes, and instead praised players’ character, saying he wanted to help their political activism. “Today’s discussion with our players was very productive and very important. It reflected our commitment to work together with our players on issues of social justice,” said Goodell. “Our players are men of great character. They have a very deep understanding and tremendous knowledge of the issues that are going on in all of our communities, and their commitment to addressing these issues is really admirable.” Goodell, who cut his news conference off after one question, said the league will meet again with players, probably in the next two weeks, and will spend more time talking to reporters when the two-day meeting concludes on Wednesday. An NFL spokesman had said the president might not see an outright ban on the national anthem protests soon, if ever, and predicted that the meeting would focus on ways for all sides to work together. Along those lines, team owners and 13 players had a “productive meeting” of their own earlier on Tuesday at the league offices about how to collaborate on positive social change and addressing inequality, according to a statement by the NFL and the players’ union, the NFL Players Association. “As we said last week, everyone who is part of our NFL community has a tremendous respect for our country, our flag, our anthem and our military,” the statement said. “In the best American tradition, we are coming together to find common ground and commit to the hard work required for positive change.” Malcolm Jenkins, a player for the Philadelphia Eagles, told reporters that the two sides discussed how to amplify players’ voices and make what he called “long, sustainable changes.” “We all have mutual interests. ... We want to make sure that the quality of product that we put out on the field is great, but at the same time we have a responsibility to the communities that we live in and the communities that we come from,” Jenkins said. Trump wants the league to suspend players if they kneel during the pregame renditions of “The Star-Spangled Banner,” saying on Monday the players were disrespecting the country. His vice president, Mike Pence, walked out of a stadium in Indianapolis earlier this month as players knelt, which Trump said he had instructed Pence to do. Some team owners, including Dallas Cowboys owner Jerry Jones, sympathize with the president. Jones has said he would punish players who kneel by keeping them off the field. Jones and Buffalo Bills owner Kim Pegula were among the officials seen heading into Tuesday’s meeting, all of them ignoring shouted questions from reporters. Many officials arrived through a rear entrance to avoid cameras. Players and their union have bristled at Trump’s assertion they are unpatriotic. Though still a minority, more players have begun kneeling since the new football season began, and some sympathetic teammates have linked arms with the kneelers while standing themselves. Former San Francisco 49ers quarterback Colin Kaepernick, who first popularized the gesture last year, said he settled on kneeling as a form of protest because it is widely seen as a gesture of respect.  Kaepernick, who is a free agent, was not invited to attend the meeting. </v>
      </c>
      <c r="D1188" s="1"/>
      <c r="E1188" s="2"/>
    </row>
    <row r="1189" spans="1:5" x14ac:dyDescent="0.45">
      <c r="A1189" s="1" t="s">
        <v>1238</v>
      </c>
      <c r="B1189" s="1" t="s">
        <v>27449</v>
      </c>
      <c r="C1189" s="1" t="str">
        <f>_xlfn.CONCAT(A1189," ", B1189)</f>
        <v xml:space="preserve">CIA says mistakenly 'shredded' Senate torture report then did not WASHINGTON (Reuters) - The Central Intelligence Agency thought for months that it had mistakenly shredded a massive U.S. Senate report on its use of waterboarding and other “enhanced interrogation techniques” before suddenly discovering that its copy had not been lost after all, an agency official said on Tuesday. “It’s embarrassing and I have apologized,” Christopher Sharpley, the acting CIA Inspector General, told the Senate Intelligence Committee during his confirmation hearing as President Donald Trump’s nominee for the position. Championed by Democratic Senator Dianne Feinstein when she chaired the Senate panel, the “torture report,” as it is known, is the result of a six-year investigation into so-called enhanced interrogation techniques used by the CIA after the Sept. 11, 2001, attacks, during the administration of Republican President George W. Bush. The report has been the subject of disputes between the agency and committee Democrats, as well as Democrats and Republicans, over issues including whether it should be declassified and whether investigators broke the law as they assembled it. Feinstein wants the 6,700-page document declassified. But Republican Senator Richard Burr, her successor as committee chairman, has resisted its release and asked for the return of copies distributed to government agencies under Democratic President Barack Obama. Sharpley said the CIA received the report in December 2014 on a computer disk, which was then uploaded into a classified system. Shortly thereafter, he said, the agency was told to delete it because of ongoing Freedom of Information Act (FOIA) litigation. An email was sent saying the disk should not be destroyed, but Sharpley said he was told months later it could not be found and that an employee said it had been shredded. But he said the disk was discovered later, after the FOIA litigation concluded that the report was a “congressional” document not subject to FOIA requests. Sharpley said around that time, Burr asked him to return the disk and he did so. The committee’s Democrats appeared frustrated by Sharpley’s account. “The point of distributing it to the departments was in the hope that they would read it - not look at it as some poison document - and learn from it,” Feinstein said, noting that to her knowledge, not a single fact in the report has been refuted. Sharpley said he had not read the report, only an unclassified executive summary. Democratic Senator Ron Wyden announced after the hearing that he would not support Sharpley’s nomination because he had handed the report over to Burr, although there was no legal requirement to do so. Sharpley also would not commit to protecting any future reports, such as one related to the committee’s probe of potential links between Trump’s campaign and Russian efforts to interfere in the 2016 U.S. election. “I think your highest duty here is to follow the law. The notion that the chairman asked for it and that’s all that governed your judgment isn’t acceptable to me,” Wyden said during the hearing. Obama ended the use of “enhanced interrogation techniques” via executive order in January 2009. Led by Feinstein and Republican Senator John McCain, Congress has since passed legislation outlawing their use. Burr said he planned a vote on Sharpley’s nomination next week and looked forward to supporting him. </v>
      </c>
      <c r="D1189" s="1"/>
      <c r="E1189" s="2"/>
    </row>
    <row r="1190" spans="1:5" x14ac:dyDescent="0.45">
      <c r="A1190" s="1" t="s">
        <v>1239</v>
      </c>
      <c r="B1190" s="1" t="s">
        <v>27450</v>
      </c>
      <c r="C1190" s="1" t="str">
        <f>_xlfn.CONCAT(A1190," ", B1190)</f>
        <v xml:space="preserve">Senate Democrats vow to fight drilling in Alaska reserve WASHINGTON (Reuters) - U.S. Senate Democrats vowed on Tuesday to fight a measure expected to be slipped into budget legislation that would open Alaska’s Arctic National Wildlife Reserve to oil and gas drilling, saying it would destroy one of earth’s remaining paradises. Northern Alaska’s ANWR is a wilderness about the size of South Carolina that supports tribes that have fished and hunted there for thousands of years and is home to polar bears, caribou and birds vulnerable to development.  A plan passed by the Senate budget committee late last month contains a directive for the Senate energy committee to draw up a provision securing $1 billion in revenue for the budget, which is expected to be voted on late Thursday.  The head of the energy panel, Senator Lisa Murkowski, an Alaska Republican and a longtime proponent of drilling in ANWR, is expected to write a provision opening the reserve. She and Senator Dan Sullivan, also an Alaska Republican, have both supported measures to open up parts of ANWR. “This Republican budget scam to hand over the wildest place left in America to Big Oil should be removed from the budget and put on ice,” said Senator Edward Markey.  Senator Jeff Merkley said there is “something cynical and sad” about the effort because it could boost oil output from the U.S. state that is already feeling the fastest effects of climate change, which the overwhelming majority of scientists link to human-caused carbon emissions. An environmentalist said Republicans were trying to sneak drilling into the budget and eliminate opportunities for debate.  Lydia Weiss, the director of government relations at the Wilderness Society, called it an “unacceptable abuse of Senate procedure” and said Americans deserve to see the Senate debate the issue in the open. Petroleum interests have long lobbied to explore in the area and say technology advances mean the impact of operations on the reserve would be smaller than in years past.  Still, it is uncertain whether energy companies that have faced static crude prices amid a wealth of oil and gas in the continental United States would be willing to increase drilling in the harsh and frigid Arctic.   Markey said the group is reaching out to Republicans for support in opposition to the drilling amendment, which likely will need 50 votes in the 100-member chamber to pass. Democrats hope Republican senators John McCain and Susan Collins, who have previously voted against drilling, will support them.  </v>
      </c>
      <c r="D1190" s="1"/>
      <c r="E1190" s="2"/>
    </row>
    <row r="1191" spans="1:5" x14ac:dyDescent="0.45">
      <c r="A1191" s="1" t="s">
        <v>1240</v>
      </c>
      <c r="B1191" s="1" t="s">
        <v>27451</v>
      </c>
      <c r="C1191" s="1" t="str">
        <f>_xlfn.CONCAT(A1191," ", B1191)</f>
        <v xml:space="preserve">Senate presses ex-Trump aide's son for documents in Russia probe: source (Reuters) - The U.S. Senate Intelligence Committee has asked the son of President Donald Trump’s former national security adviser to provide documents and testimony as part of the panel’s probe into Russian meddling in the 2016 U.S. election, a source familiar with the congressional matter told Reuters. Michael G. Flynn was a close aide to his father, former U.S. Army general Michael Flynn, 58, who was fired by Trump three weeks into his White House job in February as he came under scrutiny for his foreign contacts. The son managed his father’s schedule and accompanied him on trips while working at Flynn Intel Group consultancy, including one to Moscow in 2015 for an event where the elder Flynn sat next to Russian President Vladimir Putin. Russia has repeatedly denied the conclusions of U.S. intelligence agencies that Moscow interfered in the presidential campaign to help Republican Trump by hacking Democratic Party emails and spreading propaganda online. Barry Coburn, a lawyer for the younger Flynn, 34, declined to comment on the Senate committee’s request, which was reported earlier by NBC News. The panel could issue a subpoena to the younger Flynn, although he could invoke his Fifth Amendment constitutional protection against self-incrimination and not comply.     The elder Flynn has also been asked by the panel to provide information and to testify. A source close to Flynn said that he had turned over documents to intelligence committees in both the Senate and U.S. House of Representatives.  The source familiar with the congressional investigation said that the Senate committee is not satisfied and wants to obtain more evidence from him. The source also confirmed that the Senate panel was issuing a subpoena to former Trump campaign foreign policy adviser Carter Page after Page declined committee requests that he voluntarily turn over records related to any contacts with Russians.  Page told Reuters in an email on Tuesday that he was “cooperating with everyone in D.C. who might want my help in the interest of helping our country get to the end of this witch hunt.” Page has said it was touched off by the circulation of a dossier produced by former British spy Christopher Steele on purported links between Trump, his advisers and Russia. The Senate committee, which has sought to speak with Steele, is also investigating whether there was any collusion between then-candidate Trump’s campaign and Moscow officials. Trump has denied any collusion by his associates, calling it “fake news.” The Flynn consultancy’s business activities are under scrutiny by congressional and federal investigators mainly because of the lobbying work it did for a Turkish businessman. Various congressional panels are sparring over Steele’s reports outlining Russian financial and personal links to Trump’s campaign and associates. </v>
      </c>
      <c r="D1191" s="1"/>
      <c r="E1191" s="2"/>
    </row>
    <row r="1192" spans="1:5" x14ac:dyDescent="0.45">
      <c r="A1192" s="1" t="s">
        <v>1241</v>
      </c>
      <c r="B1192" s="1" t="s">
        <v>27452</v>
      </c>
      <c r="C1192" s="1" t="str">
        <f>_xlfn.CONCAT(A1192," ", B1192)</f>
        <v xml:space="preserve">Justice Department to create post overseeing asset forfeiture program WASHINGTON (Reuters) - U.S. Attorney General Jeff Sessions directed the agency on Tuesday to hire an asset forfeiture oversight chief, just months after he reinstated a program shut down by the Obama administration that lets police seize cash from crime suspects. In a memo to Deputy Attorney General Rod Rosenstein, Sessions instructed him to create a position for a director of asset forfeiture accountability who will be responsible for ensuring compliance with the program’s rules. “The American people and Congress must know this program is being administered professionally, lawfully and in a manner consistent with sound public policy,” Sessions wrote.  In July, the Justice Department revived a civil asset forfeiture policy that allows local, state and federal police to seize cash and other assets from people if they have probable cause to believe a crime was committed. Under the policy, the government can seize assets from people even if they are never convicted of any crime. In an arrangement with the Justice Department, law enforcement agencies can keep some of the assets they seize.  The Obama administration had rolled back the policy in 2015, amid widespread criticism that it was creating incentives for police forces to seize funds and trampling people’s rights. The new policy has also stirred criticism, including from many of Sessions’ fellow Republicans.  In addition to concerns about due process, many lawmakers have expressed alarm that the department’s policy lets local police departments seize assets from suspects even in states where such forfeiture practices are banned by state law. A  number of Republicans in the House of Representatives sought recently to block funding for the civil asset forfeiture program by tucking amendments into a broader spending package.  Sessions is scheduled to appear on Wednesday for a Justice Department oversight hearing before the Senate Judiciary Committee. The committee’s chairman, Senator Charles Grassley, has been highly critical of civil asset forfeiture.  After Sessions reinstated the policy, Grassley issued a statement saying he had concerns and urged the Justice Department to ensure there was adequate oversight of the program. Last month, Grassley’s office issued a memo to Sessions that accused the U.S. Marshals Service of wasting money from the Justice Department’s asset forfeiture fund. </v>
      </c>
      <c r="D1192" s="1"/>
      <c r="E1192" s="2"/>
    </row>
    <row r="1193" spans="1:5" x14ac:dyDescent="0.45">
      <c r="A1193" s="1" t="s">
        <v>1242</v>
      </c>
      <c r="B1193" s="1" t="s">
        <v>1243</v>
      </c>
      <c r="C1193" s="1" t="str">
        <f>_xlfn.CONCAT(A1193," ", B1193)</f>
        <v xml:space="preserve">Trump favors ex-pharma executive Azar for health secretary: Politico WASHINGTON (Reuters) - U.S. President Donald Trump is leaning toward naming former pharmaceutical industry executive Alex Azar as his pick to lead the Department of Health and Human Services, Politico reported on Tuesday, citing two White House officials. He would replace Republican Tom Price, who resigned last month amid controversy over his heavy use of private and government jets for travel at taxpayer expense.  Azar was deputy secretary at HHS during the administration of President George W. Bush before joining drugmaker Eli Lilly and Co, first as senior vice president of corporate affairs and communications and later as president of Lilly USA, its U.S. affiliate, according to his LinkedIn page. He left the company in January to form an Indianapolis-based healthcare consulting firm, his Linkedin entry says. Azar also clerked for U.S. Supreme Court Associate Justice Antonin Scalia and was a partner at Washington law firm Wiley, Rein and Fielding, the Linkedin page says.  The White House declined comment on the report. Azar did not immediately respond to a request for comment,  Politico said.  </v>
      </c>
      <c r="D1193" s="1"/>
      <c r="E1193" s="2"/>
    </row>
    <row r="1194" spans="1:5" x14ac:dyDescent="0.45">
      <c r="A1194" s="1" t="s">
        <v>1244</v>
      </c>
      <c r="B1194" s="1" t="s">
        <v>27453</v>
      </c>
      <c r="C1194" s="1" t="str">
        <f>_xlfn.CONCAT(A1194," ", B1194)</f>
        <v xml:space="preserve">U.S. judge questions government on Trump's latest travel ban GREENBELT, Md. (Reuters) - A U.S. judge on Monday questioned attorneys defending the Trump administration about a classified report the government is using to justify its latest ban on citizens of some countries from entering the United States. U.S. District Court Judge Theodore Chuang in Maryland heard arguments for and against President Donald Trump’s new travel ban, set to take effect on Wednesday. It indefinitely limits travel from Iran, Libya, Syria, Yemen, Somalia, Chad and North Korea. Certain government officials from Venezuela were also barred. All those countries except Chad, North Korea and Venezuela were included in two earlier temporary versions of the travel ban, which Trump’s opponents called thinly veiled attempts to fulfill his campaign pledge of a “total and complete shutdown of Muslims entering the United States.” Lawyers for advocacy groups including the International Refugee Assistance Project, Iranian Alliances Across Borders and the Council on American-Islamic Relations urged Chuang to block implementation of what critics call Trump’s “Muslim ban.” Opponents say the ban violates the U.S. Constitution because it discriminates against Muslims while overstepping the bounds of U.S. immigration law by discriminating by nationality. Trump has said the restrictions are needed to tighten security and prevent terrorist attacks. The third ban came in a Sept. 24 presidential proclamation that Trump issued after acting Homeland Security Secretary Elaine Duke provided him with a classified report recommending the travel restrictions. Chuang asked Hashim Mooppan, the attorney representing the government, if there were inconsistencies between the homeland security report and Trump’s proclamation. Mooppan declined to discuss details of the classified report, and said the government does not have to explain whether Trump’s advisers disagreed about the ban. “We stand by the factual representations in the proclamation,” Mooppan said. On Friday, in a separate case against the ban in Hawaii, the government said the judge can review the classified report only in a secure setting. Chuang struck down an earlier iteration of the ban, which was only partially restored by the U.S. Supreme Court in June. An attorney from the American Civil Liberties Union, Omar Jadwat, argued that the new version is a “a bigger, tougher version of the same ban” that Trump originally wanted. Trump could have achieved the same national security goals with “far more targeted measures” similar to the restrictions on Venezuelan government officials, rather than broad bans against certain nationalities, argued Justin Cox, an attorney at the National Immigration Law Center. Mooppan argued that because the new version of the ban went in place after a thorough review, it does not constitute a “Muslim ban.” The third version of the ban omitted Iraq, which was included in the first ban and Sudan, which was in the second version. “The proclamation dropped multiple Muslim countries and exempted multiple types of non-immigrant visas even from the Muslim countries,” he said. “That is strong evidence that this is not some kind of Muslim ban in disguise.” Chuang said he would rule later on whether to grant the challengers’ request for an injunction. </v>
      </c>
      <c r="D1194" s="1"/>
      <c r="E1194" s="2"/>
    </row>
    <row r="1195" spans="1:5" x14ac:dyDescent="0.45">
      <c r="A1195" s="1" t="s">
        <v>1245</v>
      </c>
      <c r="B1195" s="1" t="s">
        <v>27454</v>
      </c>
      <c r="C1195" s="1" t="str">
        <f>_xlfn.CONCAT(A1195," ", B1195)</f>
        <v xml:space="preserve">Venezuela's Maduro defends disputed vote, opposition divided CARACAS (Reuters) - President Nicolas Maduro defended Venezuela’s “secure” election system on Tuesday as opponents struggled to present a united front over allegations of fraud in a nationwide vote surprisingly won by the ruling socialists.  Despite widespread anger over economic hardship, the Socialist Party confounded opinion polls to take 17 of 23 governorships in Sunday’s election.  Stunned by the defeat that undermines their aim to win the presidency in 2018, the opposition Democratic Unity coalition refused to acknowledge the results and called the election rigged, as did the United States. Though the coalition has complained of an unfair playing field - from abuse of state resources to last-minute moving of vote centers away from opposition strongholds - it has not given detailed evidence of ballot-tampering. Some opposition figures have acknowledged abstention by their supporters - disillusioned by the failure of street protests to dislodge Maduro earlier this year - was a big factor. Two losing opposition candidates, Henri Falcon in Lara state and Alejandro Feo La Cruz in Carabobo, have conceded defeat, breaking with the official coalition position. Both criticized “irregularities” in the vote but also lamented many demoralized opposition supporters stayed at home. “We need courage to recognize truth in adversity,” said Falcon. The strongest criticism of Sunday’s vote came from Washington, which slammed Maduro’s “dictatorship.” Several European nations also expressed concern, while 12 countries in the Americas from the so-called Lima Group condemned “obstacles, intimidation, manipulation and irregularities”. Washington is considering further sanctions on Venezuela, after various measures against top officials and the economy earlier this year, while the European Union is mulling the same. Government leaders have smarted at fraud accusations. “Venezuela’s election system is the most secure and audited in the world,” Maduro said on Tuesday. “President Donald Trump, I am not a dictator; I am a humble worker ... I have a moustache and look like Stalin, but I’m not him.” The Venezuelan leader invited EU foreign policy chief Federica Mogherini to visit or receive him in Brussels to “open their eyes,” and told “stupid” Canada to stop meddling. Foreign Minister Jorge Arreaza later said on Twitter that Maduro had recalled Venezuela’s ambassador to Canada for talks. Heaping further humiliation on Venezuela’s opposition, the governors were due to be sworn in on Tuesday by a new legislative superbody elected controversially in July. The opposition boycotted that vote and has refused to recognize the entirely pro-government Constituent Assembly, which supersedes all institutions including the opposition-controlled congress. The opposition’s five governors-elect planned to boycott the swearing-in ceremony, defying Maduro’s threat to bar them from office for failing to accept the assembly as a higher authority. “We will not kneel to anyone,” said Juan Pablo Guanipa, who won the oil-rich western Zulia state.  Despite food shortages, runaway inflation and a tanking currency, Venezuela’s government retains significant bastions of support, especially in poorer, rural parts of the country. In his news conference, Maduro said the socialists also won Bolivar state, which would take its total to 18 governorships versus five for the opposition.  The government won a total of 54 percent of the votes overall, he added. The election board has not confirmed the Bolivar result or the overall vote figures. With the opposition coalition’s dozens of parties arguing over whether there was fraud, what went wrong, and where to go next, it will need to regroup and map strategy quickly heading into the 2018 presidential campaign. Its very future may even be in doubt, since many young activists who took to the streets for four straight months of protests and pitched battles with security forces earlier this year feel betrayed by their leaders. The unrest killed at least 125 people. Maduro has long accused opposition leaders of being behind violence, and on Tuesday called the new opposition governor of Zulia state a “fascist” while accusing his counterpart in Tachira of links to Colombian “paramilitaries.” The election aftermath appears to have sunk a government-opposition mediation effort that began last month in the Dominican Republic. Even though Maduro wants to resuscitate the talks, the opposition coalition has ruled that out. “We are the majority, the dictatorship is more-and-more illegitimate, popular and global condemnation grows daily against this regime,” it said in a communique late on Monday. </v>
      </c>
      <c r="D1195" s="1"/>
      <c r="E1195" s="2"/>
    </row>
    <row r="1196" spans="1:5" x14ac:dyDescent="0.45">
      <c r="A1196" s="1" t="s">
        <v>1246</v>
      </c>
      <c r="B1196" s="1" t="s">
        <v>27455</v>
      </c>
      <c r="C1196" s="1" t="str">
        <f>_xlfn.CONCAT(A1196," ", B1196)</f>
        <v xml:space="preserve">House panel to weigh expanding Puerto Rico oversight board powers WASHINGTON (Reuters) - An Oct. 24 hearing in the U.S. Congress on Puerto Rico’s recovery from Hurricane Maria will assess whether a financial oversight board managing the American territory’s debt should take on the responsibility of overseeing rebuilding efforts. A spokesman for the House of Representatives Natural Resources Committee also said on Tuesday that the panel will probe whether the financial oversight board would need new tools if it oversees hurricane-related actions, including rebuilding Puerto Rico’s aged and badly damaged electric utility. Witnesses for the hearing have not yet been named. </v>
      </c>
      <c r="D1196" s="1"/>
      <c r="E1196" s="2"/>
    </row>
    <row r="1197" spans="1:5" x14ac:dyDescent="0.45">
      <c r="A1197" s="1" t="s">
        <v>1247</v>
      </c>
      <c r="B1197" s="1" t="s">
        <v>27456</v>
      </c>
      <c r="C1197" s="1" t="str">
        <f>_xlfn.CONCAT(A1197," ", B1197)</f>
        <v xml:space="preserve">Instead of U.S. midterms, Sanders focuses on smaller races WASHINGTON (Reuters) - U.S. Senator Bernie Sanders will focus on getting liberal candidates elected to state and local offices ahead of next year’s midterm elections rather than on higher-profile U.S. congressional races, to help build a national progressive movement from the ground up. Sanders said he hoped his emphasis on school boards, city councils and statehouses will help support the next generation of activist progressive candidates and dovetail with the mission of Our Revolution, a nonprofit political group run by former staffers and volunteers for his 2016 presidential campaign. “I look at politics a little bit differently than some of my colleagues in the sense that I believe that we need to build a national grassroots movement,” Sanders told Reuters in an interview on Tuesday. “So I think my emphasis is going to be more on grassroots politics,” he added. Sanders, an independent in the U.S. Senate, galvanized the Democratic Party’s progressive wing last year with his primary challenge against eventual nominee Hillary Clinton.  Sanders, 76, drew huge crowds and won 43 percent of Democratic primary voters with his calls to end the influence of big money in politics, create Medicare-for all healthcare and establish free tuition at public universities. Democrats are arguing over the best way out of a deep electoral rut capped by Clinton’s presidential election defeat by Republican Donald Trump. The party lost nearly 1,000 state legislative seats nationally during former President Barack Obama’s two terms in the White House, and hold the fewest governor’s offices in nearly a century. “There is an absolute need for the development of a new generation of leadership,” said Democratic strategist Erik Smith, adding that current Republican victories are the result of grassroots investment in the 1980s. Sanders said the type of progressive policies he espoused during his campaign are winning support around the country.  He traveled to Georgia last month to campaign for Vincent Fort, a state senator running for Atlanta mayor. Sanders called Fort, who supports a $15 per hour minimum wage and the expansion of the Medicaid health insurance program for the poor and disabled, a “life-long progressive.” Sanders also pointed to the success of local candidates backed by Our Revolution, including Randall Woodfin, a school board president who triumphed in a crowded field to oust the incumbent Democratic mayor of Birmingham, Alabama, and Chokwe Antar Lumumba, who defeated an incumbent and a state senator to become the Democratic nominee for mayor in Jackson, Mississippi. “Democrats suffer from thin-bench syndrome in so many states,” said Matt Barron, a Massachusetts Democratic strategist focusing on rural issues.  Barron pointed out that in Mississippi, just one of eight statewide offices is held by a Democrat and both chambers of the legislature are controlled by Republicans. “There is almost nobody to run,” he said. Sanders said he plans to travel to Somerville, Massachusetts, next week to support a half dozen candidates in city council races. “If you look at cities and town and school boards, what you see all over the country is that we are in fact making progress,” Sanders said. While Sanders frequently exasperated Clinton and her supporters, his policy prescriptions won support from many Democrats and the party has shifted to the left since Clinton’s defeat. Many potential 2020 Democratic presidential candidates back Sanders’ Medicare-for-all proposal.     Republicans hold 52 seats in the 100-member U.S. Senate, and Democrats and independents will be defending 25 of the 34 seats up for re-election in 2018. In the U.S. House of Representatives, Democrats hold 194 of 435 seats and all are up for re-election next year. </v>
      </c>
      <c r="D1197" s="1"/>
      <c r="E1197" s="2"/>
    </row>
    <row r="1198" spans="1:5" x14ac:dyDescent="0.45">
      <c r="A1198" s="1" t="s">
        <v>1248</v>
      </c>
      <c r="B1198" s="1" t="s">
        <v>27457</v>
      </c>
      <c r="C1198" s="1" t="str">
        <f>_xlfn.CONCAT(A1198," ", B1198)</f>
        <v xml:space="preserve">Republican Cochran back in Senate, says ready for tax debate WASHINGTON (Reuters) - Republican U.S. Senator Thad Cochran said he had returned to Washington on Tuesday and was looking forward to “continuing work on the 2018 appropriations bills and to taking part in the debate on the budget and tax cuts.” Cochran’s absence for a medical procedure threatened to complicate passage of a budget blueprint needed to push through the Republicans’ plan for tax reform. Cochran’s office said in a statement that the Mississippi senator “continues to be treated for urological issues and remains under medical supervision, which could affect his work schedule.” </v>
      </c>
      <c r="D1198" s="1"/>
      <c r="E1198" s="2"/>
    </row>
    <row r="1199" spans="1:5" x14ac:dyDescent="0.45">
      <c r="A1199" s="1" t="s">
        <v>1249</v>
      </c>
      <c r="B1199" s="1" t="s">
        <v>27458</v>
      </c>
      <c r="C1199" s="1" t="str">
        <f>_xlfn.CONCAT(A1199," ", B1199)</f>
        <v xml:space="preserve">Trump likely to name Fed chair by early November: source WASHINGTON (Reuters) - U.S. President Donald Trump has a pool of five candidates to choose from for the next chair of the Federal Reserve and is likely to announce his choice before going to Asia in early November, a source familiar with the situation said on Tuesday. “Honestly, I like ‘em all,” Trump told reporters when asked if he had a favorite from among the five.  Trump has an interview scheduled on Thursday with current Fed Chair Janet Yellen, whose term expires in February. She is one of the five candidates, the source said. The others consist of his chief economic adviser, Gary Cohn, along with former Fed Governor Kevin Warsh, Fed Governor Jerome Powell and Stanford University economist John Taylor. By the time Trump meets with Yellen, he will have had meetings with all five of the candidates, the source said. Trump, at a joint news conference in the Rose Garden with Greek Prime Minister Alexis Tsipras, said in all likelihood he would choose one of the five as the next Fed chair. The source said announcing the choice by the time Trump  leaves for Asia on Nov. 3 would give the Senate time for the confirmation process. “I’ll make a decision over the next fairly short period of time,” Trump said. In a Reuters poll of 40 economists taken during the past few days, a slim majority said they expected Powell - a lawyer and former investment banker who has served as a member of the Fed’s Board of Governors since May 2012 - would get the nod. The next most likely choice was Kevin Warsh, who served as a Fed governor during the financial crisis. </v>
      </c>
      <c r="D1199" s="1"/>
      <c r="E1199" s="2"/>
    </row>
    <row r="1200" spans="1:5" x14ac:dyDescent="0.45">
      <c r="A1200" s="1" t="s">
        <v>1250</v>
      </c>
      <c r="B1200" s="1" t="s">
        <v>27459</v>
      </c>
      <c r="C1200" s="1" t="str">
        <f>_xlfn.CONCAT(A1200," ", B1200)</f>
        <v xml:space="preserve">Trump says he believes block-grant healthcare bill will pass WASHINGTON (Reuters) - U.S. President Donald Trump said on Tuesday he believed Republicans had enough votes to pass a healthcare bill that would allocate block grants to states. “As soon as we’re finished with taxes ... we really feel like we have the votes to get block grants into the states where the states can much better manage this money and much better take care of the people,” Trump told reporters. </v>
      </c>
      <c r="D1200" s="1"/>
      <c r="E1200" s="2"/>
    </row>
    <row r="1201" spans="1:5" x14ac:dyDescent="0.45">
      <c r="A1201" s="1" t="s">
        <v>1251</v>
      </c>
      <c r="B1201" s="1" t="s">
        <v>27460</v>
      </c>
      <c r="C1201" s="1" t="str">
        <f>_xlfn.CONCAT(A1201," ", B1201)</f>
        <v xml:space="preserve">Republican Senator Paul threatens 'no' vote on budget plan WASHINGTON (Reuters) - Republican Senator Rand Paul on Tuesday threatened to vote ‘no’ on a budget resolution Republican leaders aim to bring up for a vote this week unless they decide to stick with spending caps, potentially putting the party’s tax cut plans at risk. “I have told the White House and (Republican) leaders that if they simply stick to their own caps, the rest of the budget is fine and I’ll vote yes,” Paul wrote on Twitter. “It is a simple, but important, change they could easily make. The ball is in their court.” Republican leaders can afford to lose only two Republican votes on the budget plan, which would pave the way for large-scale tax cuts, if Democrats remain united in opposition. With Senator Thad Cochran out of town for health reasons, a defection by Paul would leave the vote on a razor’s edge. </v>
      </c>
      <c r="D1201" s="1"/>
      <c r="E1201" s="2"/>
    </row>
    <row r="1202" spans="1:5" x14ac:dyDescent="0.45">
      <c r="A1202" s="1" t="s">
        <v>1252</v>
      </c>
      <c r="B1202" s="1" t="s">
        <v>27461</v>
      </c>
      <c r="C1202" s="1" t="str">
        <f>_xlfn.CONCAT(A1202," ", B1202)</f>
        <v xml:space="preserve">FCC chairman rejects Trump suggestion on broadcast licenses WASHINGTON (Reuters) - The U.S. Federal Communications Commission’s chairman said Tuesday the agency does not have authority to revoke broadcast licenses, despite suggestions from President Donald Trump. Ajit Pai, a Republican who was named chairman of the telecommunications regulator in January, broke days of silence by rejecting Trump’s tweet that the FCC could challenge the license of NBC after stories Trump declared were not true.  “Under the law, the FCC does not have the authority to revoke a license of a broadcast station based on the content,” Pai said at a forum. “The FCC under my leadership will stand for the First Amendment.” The First Amendment of the U.S. Constitution guarantees freedom of speech and freedom of the press. Democrats had been pushing Pai to denounce Trump’s suggestion that broadcast licenses could be threatened following reports by NBC News that his secretary of state, Rex Tillerson, had called him a “moron” after a discussion of the U.S. nuclear arsenal. “With all of the Fake News coming out of NBC and the Networks, at what point is it appropriate to challenge their License? Bad for country!” Trump tweeted on Wednesday. Trump and his supporters have repeatedly used the term “fake news” to cast doubt on media reports critical of his administration, often without providing any evidence to support their case that the reports were untrue. Any move to challenge media companies’ licenses, however, would likely face significant hurdles. The FCC, an independent federal agency, does not license broadcast networks, but issues them to individual broadcast stations that are renewed on a staggered basis for eight-year periods. Comcast Corp, which owns NBC Universal, also owns 11 broadcast stations, including outlets in New York, Washington, Los Angeles, San Francisco, Boston, Dallas and Chicago. When reviewing licenses the FCC must determine if a renewal is in the public interest. Courts have held that a station exercising its First Amendment rights is not adequate grounds to challenge a license. The agency does not issue similar licenses for cable networks such as CNN and MSNBC, or regulate internet news or other websites. In the early 1970s, then-President Richard Nixon and his top aides discussed using the FCC’s license renewal process as a way of punishing The Washington Post for its coverage of the Watergate burglary that ultimately brought down his presidency. </v>
      </c>
      <c r="D1202" s="1"/>
      <c r="E1202" s="2"/>
    </row>
    <row r="1203" spans="1:5" x14ac:dyDescent="0.45">
      <c r="A1203" s="1" t="s">
        <v>1253</v>
      </c>
      <c r="B1203" s="1" t="s">
        <v>27462</v>
      </c>
      <c r="C1203" s="1" t="str">
        <f>_xlfn.CONCAT(A1203," ", B1203)</f>
        <v xml:space="preserve">Obama aides slam Trump over claim about past presidents, fallen soldiers WASHINGTON (Reuters) - Aides to former U.S. President Barack Obama fired back on Tuesday as criticism mounted over President Donald Trump’s claim that past U.S. presidents did not contact family members of soldiers who died in combat during their time in the White House.     Trump offered no evidence to back up his claim on Monday, which was immediately pointed out to be false. His remarks came amid questions at a press conference over Trump not having responded yet to the deaths of four U.S. soldiers in an Oct. 4 ambush in Niger. Asked why he had not acknowledged the soldiers’ deaths, Trump said he would send letters to their families later on Monday and would call them “at some point during the period of time.” Obama’s former White House spokesman Josh Earnest said on Tuesday that Obama would repeatedly “show his enormous respect ... for those who had paid the ultimate sacrifice for our country” through various visits and meetings as well as phonecalls and letters. Trump, a Republican who as president serves as commander-in-chief of the U.S. military, then appeared to criticize his predecessors handling of the issue of American soldiers’ deaths.  “The traditional way, if you look at President Obama and other presidents, most of them didn’t make calls. A lot of them didn’t make calls,” Trump said. Pressed on his claim, particularly about Obama, Trump retreated.     “I don’t know if he did. No,” Trump said. “I was told that he didn’t often, and a lot of presidents don’t. They write letters ... I do a combination of both.” “President Obama, I think, probably did sometimes, and maybe sometimes he didn’t. I don’t know. That’s what I was told,” Trump added. “Other presidents did not call, they’d write letters. And some presidents didn’t do anything.”  Obama’s former aides were quick to lash back.  “Stop the damn lying - you’re the President,” Eric Holder, Obama’s former attorney general, said in a post on Twitter.  Alyssa Mastromonaco, Obama’s former deputy chief of staff, also called it a lie. Earnest, now an MSNBC commentator, told the network that past Republican and Democratic presidents had recognized their duty to honor soldiers’ sacrifices and not highlight their own actions. “Unfortunately, President Trump seems incapable of actually doing that,” Earnest said. A spokesperson for former President George W. Bush said he had called, written and visited the families of fallen soldiers. Representatives of former Presidents Bill Clinton, George H. W. Bush and Jimmy Carter either did not immediately respond to a request for comment or did not have an immediate reaction.  An aide to Clinton told ABC News that he did call the families of fallen soldiers. </v>
      </c>
      <c r="D1203" s="1"/>
      <c r="E1203" s="2"/>
    </row>
    <row r="1204" spans="1:5" x14ac:dyDescent="0.45">
      <c r="A1204" s="1" t="s">
        <v>1254</v>
      </c>
      <c r="B1204" s="1" t="s">
        <v>27463</v>
      </c>
      <c r="C1204" s="1" t="str">
        <f>_xlfn.CONCAT(A1204," ", B1204)</f>
        <v xml:space="preserve">Trump keeping options open as Republican feud rages WASHINGTON (Reuters) - Like the deal-maker he says he is, U.S. President Donald Trump appears to be keeping his options open as his Republican Party threatens to erupt into full-scale war.  On Monday, almost immediately after saying he empathized with the effort by his former strategist Steve Bannon to back challenges against Republican senators in next year’s congressional elections, Trump stood with Senate Majority Leader Mitch McConnell, pledging party unity and saying they were “fighting for the same thing.” For months, McConnell had been the object of Trump’s wrath for the failure of the Republican-led Congress to repeal and replace the Affordable Care Act, known as Obamacare - a longtime Republican goal and a key promise of Trump’s 2016 campaign. In the White House Rose Garden, Trump played down any conflict, saying the two were “closer than ever before.” But Trump would not disavow Bannon’s pledge to take down Republicans who are not fully behind Trump’s agenda and to drive McConnell from the Senate’s leadership. Bannon, who helped mastermind Trump’s election campaign but left the White House in August, appeared at a gathering of conservative activists on Saturday and declared: “Right now, it’s a season of war against a GOP establishment.” In comments directed at McConnell, Bannon told the gathering: “Up on Capitol Hill, it’s like the Ides of March. They’re just looking to find out who is going to be Brutus to your Julius Caesar.” Brutus, once an ally of Caesar, was among the assassins of the Roman leader on the Ides of March in 44 B.C. Working with well-funded outside political groups, Bannon is encouraging anti-establishment candidates to challenge Republican incumbents in the party’s nominating races for the 2018 elections in which all the seats in the House of Representatives and a third of the Senate are up for election. Republican leaders, such as McConnell, worry that the anti-establishment candidates might be less palatable to general election voters and cause Republicans to lose their majority in the Senate and possibly also the House. Asked about Bannon before a meeting of his Cabinet on Monday, Trump said he could “understand where Steve Bannon’s coming from” and took a jab at the Republican-led Congress in the process.  “We’re not getting the job done,” Trump said. “And I’m not going to blame myself, I’ll be honest. They are not getting the job done.” At the later news conference with McConnell, Trump said, however, he may try to persuade Bannon not to back primary challengers in several upcoming congressional races. “Steve is doing what Steve thinks is the right thing,” Trump said. “Some of the people that he may be looking at (challenging), I’m going to see if we talk him out of that, because frankly, they’re great people.” Still, when McConnell went further, criticizing Bannon for favoring fringe candidates who cannot “appeal to a broader electorate,” Trump was noticeably silent. Trump is still stinging from his decision to support the Republican incumbent in the recent Alabama Senate primary, Luther Strange, at McConnell’s behest. Strange was beaten handily by arch-conservative Roy Moore, the challenger backed by Bannon.  While it has been unusual for a president to support a primary challenger in his own party, Trump has signaled he may be willing to do so in states such as Arizona, where Senator Jeff Flake, up for re-election next year, has been critical of the White House. </v>
      </c>
      <c r="D1204" s="1"/>
      <c r="E1204" s="2"/>
    </row>
    <row r="1205" spans="1:5" x14ac:dyDescent="0.45">
      <c r="A1205" s="1" t="s">
        <v>1255</v>
      </c>
      <c r="B1205" s="1" t="s">
        <v>27464</v>
      </c>
      <c r="C1205" s="1" t="str">
        <f>_xlfn.CONCAT(A1205," ", B1205)</f>
        <v xml:space="preserve">Trump says he could jettison drug czar pick WASHINGTON (Reuters) - U.S. President Donald Trump said on Monday he would review a report that his nominee for drug czar championed a law that weakened the government’s ability to fight the nation’s opioid epidemic, and said he could consider jettisoning the pick. “We’re going to look into the report,” Trump told reporters at the White House. Asked if the report had undercut his confidence in his nominee to head the Office of National Drug Control Policy, Representative Tom Marino, Trump said: “I have not spoken to him, but I will speak to him, and I’ll make that determination. “If I think it’s 1 percent negative to doing what we want to do, I will make a change, yes,” he added. Marino’s office did not immediately return a request for comment. The report by the Washington Post and CBS described how Marino introduced and helped push through industry-backed legislation that undercut the Drug Enforcement Administration’s ability to freeze suspicious shipments of pain pills from drug companies.  A number of Democrats called for Trump to abandon his nominee in the wake of the report. “Congressman Marino no longer has my trust or that of the public that he will aggressively pursue the fight against opioid abuse,” Democratic Senator Joe Manchin said in a statement. Manchin’s state of West Virginia has been hit hard by the opioid crisis. In his remarks to reporters, Trump suggested he would be open to changing the law that Marino, a fellow Republican, helped push through and said he would make good on an earlier promise to declare the opioid epidemic a national emergency. “We are going to be doing that next week,” he said, calling the crisis a “massive problem.” Opioids were involved in more than 33,000 deaths in the United States in 2015, the last year of publicly available data, according to the Centers for Disease Control and Prevention. Overdoses from the category of drugs nearly quadrupled between 1999 and 2015, the CDC said. </v>
      </c>
      <c r="D1205" s="1"/>
      <c r="E1205" s="2"/>
    </row>
    <row r="1206" spans="1:5" x14ac:dyDescent="0.45">
      <c r="A1206" s="1" t="s">
        <v>1256</v>
      </c>
      <c r="B1206" s="1" t="s">
        <v>27465</v>
      </c>
      <c r="C1206" s="1" t="str">
        <f>_xlfn.CONCAT(A1206," ", B1206)</f>
        <v xml:space="preserve">Senate Republicans gain moment on tax reform budget measure WASHINGTON (Reuters) - U.S. Senate Republicans on Monday gained crucial support for a vote on a budget resolution that is vital to President Donald Trump’s hopes of signing sweeping tax reform legislation into law before January. Two Republican lawmakers, once seen as potential ‘no’ votes, said they would likely support the measure. A third, Senator Rand Paul, may vote ‘yes’ depending on what the final resolution looks like.  “I am leaning ‘yes’,” Senator Lisa Murkowski of Alaska told reporters as the chamber prepared for what is expected to be a late Thursday vote on the fiscal 2018 spending blueprint. Senator Susan Collins of Maine announced on Sunday that she will likely vote ‘yes.’ Both the Senate and House of Representatives must agree on a budget resolution to unlock a legislative tool known as reconciliation that Republicans need to move tax legislation through the Senate without support from Democrats. After failing to overturn Obamacare earlier this year, Republicans must pass legislation to cut taxes for businesses and individuals or face a backlash from their constituents in next year’s congressional midterm election campaign. Though Murkowski said her final decision would depend on what amendments are added to the budget, her qualified support reduces the possibility of failure.  Murkowski was one of three Republicans who sank the Senate healthcare bill in July.  Paul of Kentucky told reporters there is a possibility he will vote yes. “We’re in discussions on it. We’re trying to get it to a document that we think represents what we stand for,” Paul said.  Without a budget and reconciliation, Republicans would need 60 votes in the Senate, where they hold a 52-48 majority. Republicans usually can lose no more than two votes. But with Senator Thad Cochran of Mississippi ill, their margin of error for the budget has shrunk to only one “no” vote.  Earlier, the White House released a report saying middle-class Americans would eventually see their incomes rise more than $4,000 from the Trump plan to cut the corporate tax rate to 20 percent from 35 percent.  Democrats have lambasted the Trump tax plan as a giveaway for the wealthy. Trump fired back in a separate tweet on Monday: “The Democrats only want to increase taxes and obstruct. That’s all they are good at!” </v>
      </c>
      <c r="D1206" s="1"/>
      <c r="E1206" s="2"/>
    </row>
    <row r="1207" spans="1:5" x14ac:dyDescent="0.45">
      <c r="A1207" s="1" t="s">
        <v>1257</v>
      </c>
      <c r="B1207" s="1" t="s">
        <v>27466</v>
      </c>
      <c r="C1207" s="1" t="str">
        <f>_xlfn.CONCAT(A1207," ", B1207)</f>
        <v xml:space="preserve">Senate confirms Callista Gingrich as U.S. Ambassador to Vatican WASHINGTON (Reuters) - The U.S. Senate on Monday voted to confirm President Donald Trump’s nomination of Callista Gingrich to be the U.S. Ambassador to the Vatican. Gingrich, 51, an author, documentary filmmaker and former congressional aide, is the wife of former Speaker of the U.S. House of Representatives Newt Gingrich, a vocal Trump ally. Her nomination was approved on a 70-23 vote. Gingrich’s nomination to the post at the Holy See in May caused some controversy because of her marriage to Gingrich, with whom she became involved when he was still married to his second wife. Gingrich is Roman Catholic. Gingrich may need to smooth over relations with Pope Francis, who has criticized the Trump administration’s positions on the environment and immigration. </v>
      </c>
      <c r="D1207" s="1"/>
      <c r="E1207" s="2"/>
    </row>
    <row r="1208" spans="1:5" x14ac:dyDescent="0.45">
      <c r="A1208" s="1" t="s">
        <v>1258</v>
      </c>
      <c r="B1208" s="1" t="s">
        <v>27467</v>
      </c>
      <c r="C1208" s="1" t="str">
        <f>_xlfn.CONCAT(A1208," ", B1208)</f>
        <v xml:space="preserve">Key Republican says Trump must work with Europe on Iran WASHINGTON (Reuters) - U.S. Senator Bob Corker, the Republican chairman of the Senate Foreign Relations Committee, urged President Donald Trump’s administration on Monday to work closely with European allies as it develops its new Iran policy. “This is something that can only work if the administration exercises tremendous diplomacy with our European allies,” Corker told reporters as the Senate returned to the Capitol for the first time since Trump announced his Iran policy. Trump defied both allies and adversaries on Friday by refusing to certify that Iran is complying with an international agreement on its nuclear program, and threatened that he might ultimately terminate the accord. Corker is leading an effort in Congress to write legislation setting new conditions for the U.S. role in the pact, such as automatically reimposing sanctions if Iran is deemed to be within one year of developing a nuclear weapon. Details have not been finalized, but the plan’s outline raised concerns that it might cause Washington - not Tehran - to violate the deal reached with Britain, France, Germany, Russia, China, Iran and the European Union. Corker said Democratic senators told him that Washington must work with Europe. Trump’s fellow Republicans control the Senate and House of Representatives, but their Senate majority is so narrow that most legislation needs Democratic votes to pass. European Union foreign ministers meeting in Luxembourg on Monday reaffirmed their support for the nuclear pact and said failure to uphold it could have serious consequences for regional peace, and undermine efforts to check North Korea’s nuclear ambitions. Corker said he had tried to convince European officials that the news on Iran was not all bad. “I ... shared with them that, look, if I were them, I’d look at this as ‘the glass is half full,’ he didn’t withdraw from the JCPOA (the nuclear deal), and that’s step one,” Corker said.  He described efforts under way in Washington as a chance to address “deficiencies” in the nuclear pact, in which Iran agreed to curb its nuclear ambitions in exchange for sanctions relief. Every Republican in Congress, as well as some Democrats, opposed the accord when it was reached by former Democratic Barack Obama’s administration in 2015. Corker and Republican Senator Tom Cotton, who worked with him on the legislation, met later on Monday on Iran with Senate Majority Leader Mitch McConnell. </v>
      </c>
      <c r="D1208" s="1"/>
      <c r="E1208" s="2"/>
    </row>
    <row r="1209" spans="1:5" x14ac:dyDescent="0.45">
      <c r="A1209" s="1" t="s">
        <v>1259</v>
      </c>
      <c r="B1209" s="1" t="s">
        <v>27468</v>
      </c>
      <c r="C1209" s="1" t="str">
        <f>_xlfn.CONCAT(A1209," ", B1209)</f>
        <v xml:space="preserve">Trump declares Obamacare 'dead,' urges Democratic help for short-term fix WASHINGTON (Reuters) - U.S. President Donald Trump on Monday declared Obamacare “dead” and “gone,” but urged Republicans and Democrats in Congress to craft a short-term fix of healthcare markets under the 7-year-old law that critics say he has effectively sabotaged. “It’s dead. It’s gone. It’s no longer - you shouldn’t even mention. It’s gone,” Trump said of former Democratic President Barack Obama’s signature 2010 healthcare law that Republicans have repeatedly tried and failed to repeal. Speaking to reporters at the White House, Trump said: “I think we’ll have a short-term fix with Republicans and Democrats getting together.” Trump also said he would work to lower prescription drug prices, which he said were “out of control.” He did not provide details. Last week, the Republican president said he would stop Obamacare’s federal subsidy payments to insurers, which are designed to help lower-income people afford health insurance. Trump said that in stopping the subsidies, he was cutting off the “gravy train” for insurers. But Democrats and some Republicans said Trump’s move to cancel the payments would hurt poor and middle-class people and cause premiums to soar. Democratic attorneys general from 18 states as well as Washington, D.C., filed a lawsuit in federal court in California on Friday to preserve the payments.      Trump vowed during his 2016 presidential campaign to kill Obamacare, formally known as the Affordable Care Act, but his fellow Republicans in Congress have been unable to pass legislation to replace it with a more limited healthcare program. Republicans call Obamacare intrusive and ineffective. Democrats defend the law, saying it extended health insurance to millions of Americans. Trump said his goal was to make healthcare more affordable and “that’s what we are doing” by encouraging a bipartisan short-term fix followed by a Republican-only long-term program to be enacted during the first part of next year. It was not yet clear whether the Republican-controlled Congress would agree to help shore up Obamacare and reinstate the subsidies. Congress is already grappling with a crowded agenda that includes tax reform and paying for relief efforts for California’s wildfires and hurricanes that hit Florida, Texas and Puerto Rico. Senate Democratic leader Chuck Schumer said he was hopeful that a deal was near to stabilize Obamacare. “If he’s (Trump) now supportive of an agreement that stabilizes and improves the existing system under the Affordable Care Act, we certainly welcome that change of heart,” Schumer said in a statement. Republican Senator Lamar Alexander and Democratic Senator Patty Murray have been trying to craft a bipartisan deal aimed at helping stabilize health insurance markets under Obamacare. Speaking to reporters on Monday, Alexander said: “I hope we can get a result,” but added that any deal he crafted with Murray would have to win the support of rank-and-file senators. He said he and Murray were trying to strike a deal that “extends cost-sharing payments for two years and gives states meaningful flexibility” in administering Obamacare.  </v>
      </c>
      <c r="D1209" s="1"/>
      <c r="E1209" s="2"/>
    </row>
    <row r="1210" spans="1:5" x14ac:dyDescent="0.45">
      <c r="A1210" s="1" t="s">
        <v>1260</v>
      </c>
      <c r="B1210" s="1" t="s">
        <v>27469</v>
      </c>
      <c r="C1210" s="1" t="str">
        <f>_xlfn.CONCAT(A1210," ", B1210)</f>
        <v xml:space="preserve">Senate Republican Murkowski leaning yes on tax reform budget WASHINGTON (Reuters) - U.S. Republican Senator Lisa Murkowski said on Monday that she was leaning toward a “yes” vote on a Senate budget resolution intended to facilitate the passage of tax reform legislation later this year. “I am leaning ‘yes,’” Murkowski told reporters. But she added that her final decision would depend on what amendments are added to the budget resolution before it comes up for final passage.  </v>
      </c>
      <c r="D1210" s="1"/>
      <c r="E1210" s="2"/>
    </row>
    <row r="1211" spans="1:5" x14ac:dyDescent="0.45">
      <c r="A1211" s="1" t="s">
        <v>1261</v>
      </c>
      <c r="B1211" s="1" t="s">
        <v>27470</v>
      </c>
      <c r="C1211" s="1" t="str">
        <f>_xlfn.CONCAT(A1211," ", B1211)</f>
        <v xml:space="preserve">Firm behind Trump dossier declines to respond to House panel's subpoena WASHINGTON (Reuters) - The U.S. political research firm that commissioned a dossier on Donald Trump while he was running for president said on Monday it would not comply with subpoenas issued by the U.S. House of Representatives Intelligence Committee. Lawyers for Fusion GPS, which hired former British spy Christopher Steele to produce the Trump research, told the committee’s Republican chairman, U.S. Representative Devin Nunes, in a letter that the subpoenas were flawed and that nothing in the subpoenas indicated the intelligence committee had authorized him to issue them. The lawyers also questioned Nunes’ role in signing the subpoenas since he had recused himself from the committee’s investigation into alleged Russian interference in the 2016 U.S. presidential campaign. “This act is another example of how you, as chair, have run your own operation in parallel to the committee’s investigation,” they said. The lawyers noted the subpoenas, which have not been made public, ordered the Central Intelligence Agency to produce documents but pointed out that the Fusion GPS firm and its representatives who received subpoenas have no relationship with the CIA. The letter accuses the House committee of “bad faith interactions” with Fusion’s lawyers and says that “you have left us no choice but to advise our clients to assert their privileges in the face of these subpoenas.” It requests that the committee excuse the Fusion representatives from testifying before the committee and that if they are forced to appear, they “will invoke their constitutional privileges not to testify.” Representatives for Nunes did not immediately respond to emails requesting comment. In August, the Senate Judiciary committee, which also is investigating Steele’s dossier, met for more than 10 hours with Fusion founder Glenn Simpson. The committee has not released a transcript of Simpson’s testimony. The dossier assembled by former MI6 officer Christopher Steele outlined Russian financial and personal links to Trump’s campaign and associates. The Senate Intelligence Committee and special counsel Robert Mueller are looking into  possible collusion between Russia and Trump’s campaign and Mueller’s investigators have met with Steele.  </v>
      </c>
      <c r="D1211" s="1"/>
      <c r="E1211" s="2"/>
    </row>
    <row r="1212" spans="1:5" x14ac:dyDescent="0.45">
      <c r="A1212" s="1" t="s">
        <v>1262</v>
      </c>
      <c r="B1212" s="1" t="s">
        <v>27471</v>
      </c>
      <c r="C1212" s="1" t="str">
        <f>_xlfn.CONCAT(A1212," ", B1212)</f>
        <v xml:space="preserve">Woman accusing Trump of misconduct subpoenas presidential campaign WASHINGTON (Reuters) - A woman who has said that U.S. President Donald Trump groped her during a 2007 meeting has subpoenaed his presidential campaign for any documents concerning similar allegations, according to a subpoena filed in New York State Supreme Court. Summer Zervos, a former contestant on Trump’s reality TV show “The Apprentice,” sought all documents from his campaign pertaining to “any woman alleging that Donald J. Trump touched her inappropriately,” identifying nine by name, the subpoena said. Trump has denied Zervos’ accusation in the past. On Monday, asked about the subpoena at an impromptu White House news conference, Trump called it “totally fake news.” “It’s just fake. It’s fake. It’s made-up stuff, and it’s disgraceful, what happens, but that happens in the - that happens in the world of politics,” he said. The Trump campaign did not immediately return a request for comment on the subpoena.  Last October, shortly before the Nov. 8 presidential election, Zervos held a news conference to say that Trump kissed her, touched her breast and tried to get her to lie down on a bed with him during a meeting about a possible job. The accusation came a week after a 2005 video emerged showing the Republican candidate bragging about groping and making unwanted sexual advances. While Trump said at the time the video was just talk and he had never behaved in that way, several women subsequently went public with allegations of sexual misconduct against the New York real estate magnate going back three decades. Trump denied all the allegations. Zervos sued Trump for defamation in New York State Supreme Court after he denied her account of their meeting and accused her and other women of lying. The subpoena, part of that lawsuit, was served in March and entered into the court file in September. Trump’s lawyers agreed to preserve the pertinent documents, but they are also trying to have the lawsuit dismissed or delayed.  “We served it simply to make sure that the documents get preserved,”  Mariann Wang, one of Zervos’ lawyers, said in a phone interview on Monday. BuzzFeed website first reported on the subpoena late on Sunday.  </v>
      </c>
      <c r="D1212" s="1"/>
      <c r="E1212" s="2"/>
    </row>
    <row r="1213" spans="1:5" x14ac:dyDescent="0.45">
      <c r="A1213" s="1" t="s">
        <v>1263</v>
      </c>
      <c r="B1213" s="1" t="s">
        <v>27472</v>
      </c>
      <c r="C1213" s="1" t="str">
        <f>_xlfn.CONCAT(A1213," ", B1213)</f>
        <v xml:space="preserve">U.S. 'not taking sides' in Iraqi-Kurdish dispute: Trump WASHINGTON (Reuters) - The United States sought on Monday to avoid openly taking sides in an Iraqi-Kurdish dispute, as Iraq’s capture of the Kurdish-held city of Kirkuk raised the risk of an open conflict between U.S. allies in the fight against Islamic State. U.S. President Donald Trump expressed disappointment the two sides were fighting. “We don’t like the fact that they’re clashing. We’re not taking sides,” Trump told reporters at the White House.  “We’ve had for many years a very good relationship with the Kurds as you know and we’ve also been on the side of Iraq, even though we should have never been there in the first place. We should never have been there. But we’re not taking sides in that battle.” Iraqi government forces captured the major Kurdish-held oil city of Kirkuk on Monday, responding to a Kurdish referendum on independence with a bold lightning strike that transforms the balance of power in the country. A convoy of armored vehicles from Iraq’s elite U.S.-trained Counter-Terrorism Force seized Kirkuk’s provincial government headquarters on Monday afternoon, less than a day after the operation began, a Reuters reporter in Kirkuk said. Senator John McCain, the influential chairman of the Senate Armed Services Committee, warned Iraq’s government of “severe consequences” over any further misuse of U.S.-provided weaponry against Kurdish forces. Pentagon spokesman Colonel Robert Manning declined to speculate on whether the United States might cut off military aid and training to Iraqi forces in the event a major conflict, saying: “I’m not going to speculate on that but I will tell you that we’re looking at all options for planning considerations ... We encourage dialogue.” </v>
      </c>
      <c r="D1213" s="1"/>
      <c r="E1213" s="2"/>
    </row>
    <row r="1214" spans="1:5" x14ac:dyDescent="0.45">
      <c r="A1214" s="1" t="s">
        <v>1264</v>
      </c>
      <c r="B1214" s="1" t="s">
        <v>27473</v>
      </c>
      <c r="C1214" s="1" t="str">
        <f>_xlfn.CONCAT(A1214," ", B1214)</f>
        <v xml:space="preserve">Trump to meet Yellen Thursday in search for new Fed chair: source WASHINGTON (Reuters) - U.S. President Donald Trump will meet with Federal Reserve Chair Janet Yellen on Thursday as part of his search for a new candidate for her position, a source familiar with the planned meeting said. On Thursday, a White House official said Trump had met with Stanford University economist John Taylor to discuss the job. Trump is working from a short list that also includes Jerome Powell, a Fed governor; Kevin Warsh, a former Fed governor; Trump’s top economic adviser Gary Cohn; and Yellen, whose term expires in February, sources have said. White House chief of staff John Kelly said on Thursday Trump is “some time away” from a decision on who should chair the Federal Reserve. “There’s still ongoing ... interviews,” Kelly told reporters. “All of the people that have been in to interview have been really first round draft choices, and we have more to come,” he said. Trump told reporters late last month he had met with four candidates to lead the U.S. central bank and would make a decision “over the next two or three weeks.” Kelly’s remarks suggest a somewhat longer time frame. A White House official said Trump met with Taylor on Wednesday to discuss the job, accompanied by Vice President Mike Pence, Treasury Secretary Steve Mnuchin and other members of the team helping in the search. Last month, Trump met with former Fed Governor Kevin Warsh. A new Fed chair would take the helm as the central bank eases well away from crisis-era policies in response to a strengthening economy and falling unemployment, though inflation still lingers below the Fed’s 2 percent goal. Under Yellen, the Fed has raised interest rates and launched a plan to shrink its $4.5 trillion balance sheet, much of which was accumulated through a bond-buying program that Yellen said helped the economy avert an even deeper downturn. </v>
      </c>
      <c r="D1214" s="1"/>
      <c r="E1214" s="2"/>
    </row>
    <row r="1215" spans="1:5" x14ac:dyDescent="0.45">
      <c r="A1215" s="1" t="s">
        <v>1265</v>
      </c>
      <c r="B1215" s="1" t="s">
        <v>27474</v>
      </c>
      <c r="C1215" s="1" t="str">
        <f>_xlfn.CONCAT(A1215," ", B1215)</f>
        <v xml:space="preserve">Trump says he believes Cuba responsible for attacks that hurt U.S. diplomats WASHINGTON (Reuters) - President Donald Trump said on Monday that he believes Havana is responsible for a series of incidents that Washington thinks hurt at least 22 U.S. diplomats over a period of months in Cuba, prompting Washington to scale back its presence there. “I do believe Cuba is responsible,” Trump told reporters at an impromptu news conference in the White House Rose Garden. “I do believe that. And it’s a very unusual attack, as you know. But I do believe Cuba is responsible.” The United States has not formally concluded Cuba carried out the attacks, some of which involved high-pitched sounds, but it has said Havana is responsible for ensuring the safety and security of U.S. diplomatic personnel and failed to do so. At least 22 diplomatic personnel were affected by the unexplained incidents, which have caused hearing loss, dizziness, fatigue and cognitive issues. Some private U.S. travelers also have been affected. </v>
      </c>
      <c r="D1215" s="1"/>
      <c r="E1215" s="2"/>
    </row>
    <row r="1216" spans="1:5" x14ac:dyDescent="0.45">
      <c r="A1216" s="1" t="s">
        <v>1266</v>
      </c>
      <c r="B1216" s="1" t="s">
        <v>27475</v>
      </c>
      <c r="C1216" s="1" t="str">
        <f>_xlfn.CONCAT(A1216," ", B1216)</f>
        <v xml:space="preserve">U.S. condemns Venezuelan elections as neither free nor fair WASHINGTON (Reuters) - The United States on Monday condemned Venezuela’s weekend gubernatorial elections as neither free nor fair and vowed to use its economic and diplomatic power to support Venezuelans in restoring democracy in the oil-exporting nation. “We condemn the lack of free and fair elections yesterday in Venezuela. The voice of the Venezuelan people was not heard,” State Department spokeswoman Heather Nauert said in a statement. “As long as the (Venezuelan President Nicolas) Maduro regime conducts itself as an authoritarian dictatorship, we will work with members of the international community and bring the full weight of American economic and diplomatic power to bear in support of the Venezuelan people as they seek to restore their democracy.” </v>
      </c>
      <c r="D1216" s="1"/>
      <c r="E1216" s="2"/>
    </row>
    <row r="1217" spans="1:5" x14ac:dyDescent="0.45">
      <c r="A1217" s="1" t="s">
        <v>1267</v>
      </c>
      <c r="B1217" s="1" t="s">
        <v>27476</v>
      </c>
      <c r="C1217" s="1" t="str">
        <f>_xlfn.CONCAT(A1217," ", B1217)</f>
        <v xml:space="preserve">EPA head seeks to avoid settlements with green groups WASHINGTON (Reuters) - The head of the U.S. Environmental Protection Agency issued a directive to his agency on Monday seeking to end the practice of settling lawsuits with environmental groups behind closed doors, saying the groups have had too much influence on regulation. EPA Administrator Scott Pruitt, who sued the agency he now runs more than a dozen times in his former job as attorney general of oil producing Oklahoma, has long railed against the so-called practice of “sue and settle.” The EPA under former President Barack Obama quietly settled lawsuits from environmental groups with little input from regulated entities, such as power plants, and state governments, he argues.  The directive seeks to make EPA more transparent about lawsuits by reaching out to states and industry that could be affected by settlements, forbidding the practice of entering into settlements that exceed the authority of courts, and excluding attorney’s fees and litigation costs when settling with groups.  Most lawsuits by green groups on the agency seek to push the agency to speed up regulation on issues such as climate and air and water pollution, studies have shown.  “The days of regulation through litigation are over,” Pruitt said. “We will no longer go behind closed doors and use consent decrees and settlement agreements to resolve lawsuits filed against the agency.” Pruitt’s order was supported by conservative groups. Daren Bakst, a research fellow in agricultural policy at the Heritage Foundation think tank, said sue and settle has led to “egregious antics” that have “effectively handed over the setting of agency priorities to environmental pressure groups,” and has led to rushed rulemaking by the agency.    But Pat Parenteau, an environmental law professor at the Vermont Law School, said Pruitt’s directive would be “counterproductive” and costly because in the end courts could fine the agency if it does not meet compliance dates for issuing regulations. “He can fight it if he wants as long as he wants, and spend as much money as he wants,” Parenteau said. “But in the end if you’ve missed a statutory deadline, you are going to be ordered (by a court) to comply and then you are going to be ordered to pay fees.”  </v>
      </c>
      <c r="D1217" s="1"/>
      <c r="E1217" s="2"/>
    </row>
    <row r="1218" spans="1:5" x14ac:dyDescent="0.45">
      <c r="A1218" s="1" t="s">
        <v>1268</v>
      </c>
      <c r="B1218" s="1" t="s">
        <v>27477</v>
      </c>
      <c r="C1218" s="1" t="str">
        <f>_xlfn.CONCAT(A1218," ", B1218)</f>
        <v xml:space="preserve">Republican U.S. Senator Cochran postpones return to Washington WASHINGTON (Reuters) - Republican Senator Thad Cochran has delayed his return to Washington following a medical procedure, his office said on Monday, possibly complicating passage of a budget blueprint that is needed to push through the Republicans’ plan for tax reform. “After a day of monitoring his condition, and on the advice of his physicians and other health care professionals, Senator Cochran has postponed his return to Washington,” said Brad White, chief of staff for the Mississippi legislator. “The senator has expressed his intention to return to the Senate when his health permits, and to fulfill his commitment and duties to the people of his state,” White said in a statement. The Senate is trying this week to pass a partisan budget blueprint that would help guide federal spending. Republicans hold a 52-48 majority in the Senate. If Cochran is not present for votes, Republicans could afford to lose no more than one other vote, assuming all 46 Democrats and two independents oppose the budget measure. In addition to sketching out overall spending levels for this year and beyond, Republicans want to use the “budget resolution” to pave the way for the party later this year or next year to pass a major tax-cut bill without any Democratic support. Cochran, the chairman of the Senate Appropriations Committee, helps oversee the legislation that funds most government programs and activities. In early December, Congress must extend those funds or risk partial government shutdowns.  (In 4th paragraph, corrects to show that Republicans could afford to lose no more than one other vote, not two votes) </v>
      </c>
      <c r="D1218" s="1"/>
      <c r="E1218" s="2"/>
    </row>
    <row r="1219" spans="1:5" x14ac:dyDescent="0.45">
      <c r="A1219" s="1" t="s">
        <v>1269</v>
      </c>
      <c r="B1219" s="1" t="s">
        <v>27478</v>
      </c>
      <c r="C1219" s="1" t="str">
        <f>_xlfn.CONCAT(A1219," ", B1219)</f>
        <v xml:space="preserve">U.S. Senator Menendez's corruption trial to proceed: judge NEWARK, N.J. (Reuters) - The bribery case against U.S. Senator Bob Menendez survived a key test on Monday, as the federal judge overseeing his trial rejected a defense motion to throw out the most serious charges. U.S. District Judge William Walls in Newark, New Jersey, allowed the trial to proceed on all charges, five days after suggesting he was inclined to dismiss the heart of the case based on a U.S. Supreme Court decision last year that narrowed the legal definition of public corruption. Prosecutors have accused Menendez, a 63-year-old Democrat, of taking bribes from Florida ophthalmologist Salomon Melgen in exchange for using his office to help the doctor in a variety of ways. Both men deny wrongdoing and say Melgen was acting out of friendship. After prosecutors rested their case on Wednesday, defense lawyers renewed their argument that the Supreme Court’s decision last year vacating the corruption conviction of former Virginia Governor Bob McDonnell also undermined the bribery counts against Menendez. Walls initially appeared ready to accept the contention that the McDonnell ruling invalidated a bribery theory known as “stream of benefits,” in which someone offers bribes essentially to keep a politician on retainer, rather than paying for specific acts. But following additional filings over the weekend and more arguments on Monday, Walls said he believed the stream of benefits theory is still valid under the law. The McDonnell decision has caused several other corruption convictions to be overturned, including those of former top New York state lawmakers Sheldon Silver and Dean Skelos. During the trial’s first six weeks, prosecutors presented evidence that Menendez pressured federal officials to secure visas for Melgen’s girlfriends, resolve a port dispute involving one of Melgen’s businesses and change a Medicare reimbursement policy after the agency determined Melgen had overbilled it by millions of dollars. In exchange, Melgen showered Menendez with private flights, luxury vacations and hundreds of thousands of dollars in campaign backing, prosecutors said. The defense is expected to begin on Monday afternoon. It is unlikely that Menendez will take the witness stand, though his lawyers have not said whether he plans to do so. The case has been closely watched in Washington, where Republicans hold a 52-48 edge in the Senate. If Menendez is convicted and either resigns or is expelled before Republican New Jersey Governor Chris Christie’s term expires in January, then Christie would name his replacement. </v>
      </c>
      <c r="D1219" s="1"/>
      <c r="E1219" s="2"/>
    </row>
    <row r="1220" spans="1:5" x14ac:dyDescent="0.45">
      <c r="A1220" s="1" t="s">
        <v>1270</v>
      </c>
      <c r="B1220" s="1" t="s">
        <v>1271</v>
      </c>
      <c r="C1220" s="1" t="str">
        <f>_xlfn.CONCAT(A1220," ", B1220)</f>
        <v xml:space="preserve">Trump says working on welfare reform proposals WASHINGTON (Reuters) - U.S. President Donald Trump said on Monday he is weighing recommendations for welfare reform as his government looks for ways to cut costs. Speaking to reporters at the beginning of a cabinet meeting, Trump said some welfare recipients are taking advantage of the system, while others are not receiving enough benefits to live. He did not discuss specific recommendations. </v>
      </c>
      <c r="D1220" s="1"/>
      <c r="E1220" s="2"/>
    </row>
    <row r="1221" spans="1:5" x14ac:dyDescent="0.45">
      <c r="A1221" s="1" t="s">
        <v>1272</v>
      </c>
      <c r="B1221" s="1" t="s">
        <v>1273</v>
      </c>
      <c r="C1221" s="1" t="str">
        <f>_xlfn.CONCAT(A1221," ", B1221)</f>
        <v xml:space="preserve">Judge declines to dismiss bribery charges against U.S. Senator Menendez NEWARK, N.J. (Reuters) - The bribery case against U.S. Senator Bob Menendez survived a key test on Monday, as the federal judge overseeing his trial rejected a defense motion to throw out the most serious charges. U.S. District Judge William Walls in Newark, New Jersey, allowed the trial to proceed on all charges. He had suggested on Oct. 16 that he was inclined to dismiss the core of the case based on a U.S. Supreme Court decision last year that narrowed the legal definition of public corruption. </v>
      </c>
      <c r="D1221" s="1"/>
      <c r="E1221" s="2"/>
    </row>
    <row r="1222" spans="1:5" x14ac:dyDescent="0.45">
      <c r="A1222" s="1" t="s">
        <v>1274</v>
      </c>
      <c r="B1222" s="1" t="s">
        <v>27479</v>
      </c>
      <c r="C1222" s="1" t="str">
        <f>_xlfn.CONCAT(A1222," ", B1222)</f>
        <v xml:space="preserve">Trump administration imposing new email security protocols for agencies WASHINGTON (Reuters) - The Trump administration on Monday will order federal agencies to adopt common email security standards in an effort to better protect against hackers, a senior Department of Homeland Security official said. DHS Assistant Secretary for Cybersecurity Jeanette Manfra, speaking at an event in New York, said the agency would issue a binding directive to require implementation of two cyber security measures, known as DMARC and STARTTLS, intended to guard against email spoofing and phishing attacks. The new requirements are “discrete steps that have scalable, broad impact” that will improve federal government cyber security, Manfra said. DMARC, or domain-based message authentication, reporting and conformance, is a decade-old popular technical standard that helps detect and block email impersonation, such as when a hacker might try to pose as a government official or agency. STARTTLS is a form of encryption technology that protects email traveling between servers, making it more difficult for a third-party to intercept. Civilian agencies will have 90 days to implement the new security measures, Manfra said. Many agencies already use DMARC and STARTTLS but recent reviews have found the protocols are not used universally across government. Foreign governments and other hackers have pilfered millions of personal records and other sensitive data from the U.S. government in recent years. The Trump administration has made upgrading government agencies’ much-maligned network security a top cyber priority. Democratic Senator Ron Wyden, who earlier this year pushed federal agencies to adopt the security standards more widely, said in a statement the moves were “two cheap, effective ways to secure email from being intercepted or impersonated by bad guys.” He said he hoped the decision would compel private sector companies to upgrade their own email security quickly. An August report from the Global Cyber Alliance, an international non-profit, found that federal government adoption of DMARC had been rising in recent months but that less than 10 percent of domains had the protocol fully implemented. Usage of DMARC is much higher on the consumer level with 85 percent of inboxes, including those hosted by Alphabet’s Google (GOOGL.O) or Microsoft (MSFT.O), supporting the standard, according to the Global Cyber Alliance. </v>
      </c>
      <c r="D1222" s="1"/>
      <c r="E1222" s="2"/>
    </row>
    <row r="1223" spans="1:5" x14ac:dyDescent="0.45">
      <c r="A1223" s="1" t="s">
        <v>1275</v>
      </c>
      <c r="B1223" s="1" t="s">
        <v>27480</v>
      </c>
      <c r="C1223" s="1" t="str">
        <f>_xlfn.CONCAT(A1223," ", B1223)</f>
        <v xml:space="preserve">California Senator Dianne Feinstein to face Democratic challenge in 2018 race (Reuters) - Democrat Kevin de Leon, president of the California State Senate, announced on Sunday he would run for the U.S. Senate in 2018, challenging incumbent Senator Dianne Feinstein. The Los Angeles Democrat’s announcement did not mention Feinstein, 84. Feinstein, who was first elected to the Senate in 1992, is the top Democrat on the Senate Judiciary Committee and the first woman to hold that role. She is also a senior member of the Senate Select Committee on Intelligence and was the first woman to lead that panel, from 2009 through 2015. Feinstein said last week that she would run for her fifth term. She is the oldest U.S. senator but among several octogenarians, including Republicans Chuck Grassley, Orrin Hatch, Richard Shelby, Jim Inhofe, Pat Roberts and John McCain. </v>
      </c>
      <c r="D1223" s="1"/>
      <c r="E1223" s="2"/>
    </row>
    <row r="1224" spans="1:5" x14ac:dyDescent="0.45">
      <c r="A1224" s="1" t="s">
        <v>1276</v>
      </c>
      <c r="B1224" s="1" t="s">
        <v>27481</v>
      </c>
      <c r="C1224" s="1" t="str">
        <f>_xlfn.CONCAT(A1224," ", B1224)</f>
        <v xml:space="preserve">U.S. officials try to ease concerns Trump may quit Iran deal WASHINGTON (Reuters) - Senior Trump administration officials said on Sunday that the United States was committed to remaining part of the Iran nuclear accord for now, despite President Donald Trump’s criticisms of the deal and his warnings that he might pull out. Nikki Haley, U.S. ambassador to the United Nations, said that Tehran is complying with the 2015 nuclear accord intended to increase Iran’s accountability in return for the lifting of some economic sanctions. “I think right now, you’re going to see us stay in the deal,” Haley told NBC’s “Meet the Press.” In a speech on Friday, Trump laid out an aggressive approach on Iran and said he would not certify it is complying with the nuclear accord, despite a determination by the United Nations’ nuclear watchdog that Tehran is meeting its terms. The Republican president threw the issue to the U.S. Congress, which has 60 days to decide whether to reinstate U.S. sanctions. He warned that if “we are not able to reach a solution working with Congress and our allies, then the agreement will be terminated.” So far, none of the other signatories to the deal - Britain, France, Germany, Russia, China, Iran and the European Union - have cited serious concerns, leaving the United States isolated. In her “Meet the Press” interview, Haley said the United States was not saying that Iran was in breach of the agreement, but she raised concerns about its activities that are not covered by the pact, including weapons sales and sponsorship of militant groups such as Hezbollah. Haley said that other countries were “turning a blind eye” to these Iranian activities in order to “protect” the nuclear agreement. She said the United States needed to weigh a “proportionate” response to Tehran’s actions on the world stage. “The goal at the end of the day is to hold Iran accountable,” Haley said in the interview, which mainly focused on the Joint Comprehensive Plan of Action, as the nuclear deal is formally known. Haley and U.S. Secretary of State Rex Tillerson hammered away at the need to address what they see as shortcomings in the two-year-old international accord while simultaneously placing pressure to rein in Iranian activities outside the scope of that deal. Tillerson, alluding to other signatory countries’ opposition to reopening the Iran pact, raised the possibility of “a second agreement” to run parallel to the existing one. Among the “areas of concern” he mentioned were its sunset provisions and Tehran’s ballistic missile program. Haley also said the reason the United States was looking closely at the Iran nuclear deal is because of escalating tensions over North Korea’s nuclear weapons development. “What we’re saying now with Iran is don’t let it become the next North Korea.” On Friday, Trump also said he was authorizing the U.S. Treasury to sanction Iran’s Revolutionary Guards, and on Sunday Treasury Secretary Steven Mnuchin said he was planning to move ahead. Mnuchin, interviewed on Fox News’ “Sunday Morning Futures,” said he has spoken about Iran with his counterparts attending World Bank and International Monetary Fund meetings in recent days. He did not provide any details on possible sanctions.   U.S. Senator Susan Collins, appearing on ABC’s “This Week,” noted that Trump could have taken a more extreme step by withdrawing from the agreement. But in words of support for Trump, the moderate Republican lawmaker said, “Instead, he put a spotlight on two troubling deficiencies in the agreement,” referring to a lack of limitations on Iran’s tests of ballistic missiles and a “pathway to developing a nuclear weapon” down the road. While many U.S. allies strongly criticized Trump’s decision not to recertify the Iran deal, Israeli Prime Minister Benjamin Netanyahu praised the move, saying the current terms of the Iran nuclear accord would allow it to have a nuclear stockpile within a decade. “We cannot allow this rogue regime 30 times the size of North Korea’s economy to have a nuclear arsenal,” Netanyahu said on CBS’ “Face the Nation.”  </v>
      </c>
      <c r="D1224" s="1"/>
      <c r="E1224" s="2"/>
    </row>
    <row r="1225" spans="1:5" x14ac:dyDescent="0.45">
      <c r="A1225" s="1" t="s">
        <v>1277</v>
      </c>
      <c r="B1225" s="1" t="s">
        <v>27482</v>
      </c>
      <c r="C1225" s="1" t="str">
        <f>_xlfn.CONCAT(A1225," ", B1225)</f>
        <v xml:space="preserve">Trump Obamacare move seen harming Americans, bipartisan prospects WASHINGTON (Reuters) - U.S. President Donald Trump will hurt low-income Americans by doing away with Obamacare subsidies and make it harder for him to engage in bipartisan talks with Democrats as Congress edges toward a possible government shutdown, lawmakers said on Sunday. The White House has announced that the Republican administration will stop paying billions of dollars to insurers to help low-income consumers meet out-of-pocket medical expenses, as part of the president’s step-by-step effort to dismantle the Affordable Care Act, Democratic former President Barack Obama’s signature healthcare law. The expected loss of cost-sharing subsidies, estimated to be worth $7 billion this year and $10 billion in 2018, has prompted worries about insurance market chaos and undermined the prices of insurer and hospital company shares. By antagonizing Democrats who support Obamacare, Trump’s actions could also lead to political turmoil over spending in December, when Republicans hope to put the final touches on a sweeping tax reform bill.   Republican Senator Susan Collins, who has opposed Trump-backed legislation to repeal and replace Obamacare, warned that the president’s move will also affect the ability of vulnerable low-income people to access healthcare and afford out-of-pocket medical costs.  “I’m very concerned about what the impact is going to be for people,” Collins said on CNN’s “State of the Union”. “The funding that is available under the cost-sharing reductions is used to subsidize their out-of-pocket costs. And if they can’t afford their deductible, then their insurance is pretty much useless.” Asked if Trump’s actions would hurt Americans, she replied: “I do believe that.” Last week, the president also offered an invitation for Democratic leaders to come to the White House to negotiate on healthcare.   But House of Representatives Democratic leader Nancy Pelosi showed little interest on Sunday.  “We’re a little far down the road for that,” Pelosi said on ABC’s “This Week” program. Pelosi indicated that the president’s actions and continued White House pressure to fund a wall on the U.S.-Mexico border could make it harder for Republicans to win Democratic cooperation in December, when a current government spending measure is due to expire.  “He wants to negotiate the healthcare bill by repealing the Affordable Care Act and building a wall? No,” Pelosi said. “The Republicans have the majority. They have the signature of the president. It’s up to them to keep government open.” Collins and Pelosi see a bipartisan path on healthcare in discussions on possible legislation between Republican Senator Lamar Alexander and Democratic Senator Patty Murray. Republican Senator Lindsey Graham told CBS’ “Face the Nation” that Trump has also encouraged Alexander to get a bipartisan deal but also wants any future healthcare bill to reform the current system.  “The president is not going to continue to throw good money after bad, give $7 billion to insurance companies unless something changes about Obamacare that would justify it,” Graham said. “It’s got to be a good deal.” </v>
      </c>
      <c r="D1225" s="1"/>
      <c r="E1225" s="2"/>
    </row>
    <row r="1226" spans="1:5" x14ac:dyDescent="0.45">
      <c r="A1226" s="1" t="s">
        <v>1278</v>
      </c>
      <c r="B1226" s="1" t="s">
        <v>27483</v>
      </c>
      <c r="C1226" s="1" t="str">
        <f>_xlfn.CONCAT(A1226," ", B1226)</f>
        <v xml:space="preserve">Tillerson plays down tensions with Trump WASHINGTON (Reuters) - U.S. Secretary of State Rex Tillerson on Sunday minimized tensions with his boss, President Donald Trump, and brushed aside comments from an influential lawmaker, who compared Trump’s undermining of his top diplomat to a public castration. “I am fully committed to his objectives. I agree with his objectives. I agree with what he is trying to do,” Tillerson said of Trump on CNN’s ‘State of the Union’ program. Tillerson’s tenure as secretary of state has been dogged by rumors about rifts with Trump over policy. Earlier this month, Trump undercut Tillerson in a Twitter message, saying the secretary of state was wasting his time trying to negotiate with North Korean leader Kim Jong Un. Senate Foreign Relations Committee Chairman Bob Corker said Trump’s comments were the equivalent of castrating the secretary in public. “I checked. I’m fully intact,” Tillerson said when asked about Corker’s comments on CNN. Tillerson repeatedly declined to answer a question about a report by NBC News that said the secretary of state had called Trump a “moron” during a private meeting in July with U.S. officials. The secretary of state accused CNN moderator Jake Tapper of trying “make a game” out of pressing him on the “moron” comment. “I’m not playing,” Tillerson said. Tillerson has often found himself at odds with the president on a range of issues, from withdrawing from the Paris agreement on climate change to North Korea and, at times, Iran, according to current and former U.S. officials and news media reports. Signs of tensions between Trump and Tillerson have raised questions among in foreign capitals about whether the secretary of state speaks for the administration. Tillerson has batted away rumors that he might resign. Nikki Haley, the U.S. Ambassador to the United Nations, has been mentioned as a possible replacement to Tillerson should he step down. She said she was happy being in New York, where the United Nations is based, and said that from what she has observed Trump and Tillerson have a constructive relationship. “The secretary puts out as many options for the president as he can. He makes a decision, there’s a mutual respect, and they go forward. And so everything that I have witnessed, all was fine,” she said. Tillerson acknowledged in a separate appearance on CBS’ “Face the Nation” on Sunday that he and the president “don’t agree on everything.” “Sometimes he changes his mind,” Tillerson said.  “I will work as hard as I can to implement his decisions successfully.” </v>
      </c>
      <c r="D1226" s="1"/>
      <c r="E1226" s="2"/>
    </row>
    <row r="1227" spans="1:5" x14ac:dyDescent="0.45">
      <c r="A1227" s="1" t="s">
        <v>1279</v>
      </c>
      <c r="B1227" s="1" t="s">
        <v>27484</v>
      </c>
      <c r="C1227" s="1" t="str">
        <f>_xlfn.CONCAT(A1227," ", B1227)</f>
        <v xml:space="preserve">Trump reelection campaign raised $10 million in third quarter, spent $1.1 million on legal fees WASHINGTON (Reuters) - President Donald Trump’s reelection campaign raised more than $10.1 million in the third quarter of 2017 and spent $4 million, including $1.1 million on legal fees.  Trump’s campaign paid $237,924 to lawyer Alan Futerfas, who is representing Donald Trump Jr. in matters related to the campaign’s involvement with Russian interference in the U.S. election.  That payment came in addition to $50,000 paid the previous quarter to the same lawyer. Futerfas has not responded to repeated requests for comment about the payment.  The campaign also paid $30,000 to Williams and Jensen, the law firm where Karina Lynch, who is also representing Trump Jr., works. Lynch did not respond to request for comment about the payment.  During the third quarter, Trump’s campaign paid more than $25,000 to his own company for “legal consulting,” as well as $800,000 to law firm Jones Day, which provides routine legal assistance to the campaign.   Trump filed for re-election the day he took office - allowing his campaign to continue to raise and spend money while he is in office. Traditionally, presidents have waited two years to officially file for reelection, providing no historic comparisons to his level of fundraising and spending.  His campaign has raised more than $36 million since January. He has used that money to keep a small campaign staff, to fund campaign rallies and to pay legal fees associated with some of the investigations into his 2016 campaign.      Trump’s campaign spent about $4 million in that same time period. In the second quarter of 2017, Trump’s re-election campaign raised about $8 million and spent $4.4 million.     Of the donations, $1.2 million consisted of unitemized contributions, meaning money  from donors who gave less than $200. Trump frequently touts the level of unitemized donations as proof that voters still support his campaign. He raised about $1.9 million in unitemized contributions during the previous quarter. </v>
      </c>
      <c r="D1227" s="1"/>
      <c r="E1227" s="2"/>
    </row>
    <row r="1228" spans="1:5" x14ac:dyDescent="0.45">
      <c r="A1228" s="1" t="s">
        <v>1280</v>
      </c>
      <c r="B1228" s="1" t="s">
        <v>27485</v>
      </c>
      <c r="C1228" s="1" t="str">
        <f>_xlfn.CONCAT(A1228," ", B1228)</f>
        <v xml:space="preserve">U.S. diplomacy with North Korea to continue until 'first bomb drops': Tillerson WASHINGTON (Reuters) - Secretary of State Rex Tillerson said Sunday that President Donald Trump had instructed him to continue diplomatic efforts to calm rising tensions with North Korea, saying “those diplomatic efforts will continue until the first bomb drops.” Speaking on CNN’s “State of the Union,” Tillerson downplayed messages that President Trump had previously posted on Twitter suggesting Tillerson was wasting his time trying to negotiate with “Little Rocket Man,” a derogatory nickname Trump has coined for North Korea’s leader Kim Jong Un. Trump “has made it clear to me to continue my diplomatic efforts,” Tillerson said. Tillerson’s comments Sunday come amid soaring tensions between the United States and North Korea following a series of weapons tests by Pyongyang and a war of words between the two countries’ leaders. North Korea has conducted a series of nuclear tests in recent weeks and ago and launched two missiles over Japan. Tillerson has been in talks with China to enlist its help on getting North Korea to back down.  But Trump’s recent Twitter messages appeared to undercut Tillerson’s efforts, prompting the Senate Foreign Relations Committee Chairman Bob Corker to complain that Trump was publicly castrating Tillerson and hurting diplomatic talks. Tillerson downplayed those tweets Sunday, telling CNN that Trump and China’s President Xi Jinping have an extremely close relationship and that China understands the U.S. position. “Rest assured that the Chinese are not confused in any way” about the American policy towards North Korea, he added.  </v>
      </c>
      <c r="D1228" s="1"/>
      <c r="E1228" s="2"/>
    </row>
    <row r="1229" spans="1:5" x14ac:dyDescent="0.45">
      <c r="A1229" s="1" t="s">
        <v>1281</v>
      </c>
      <c r="B1229" s="1" t="s">
        <v>27486</v>
      </c>
      <c r="C1229" s="1" t="str">
        <f>_xlfn.CONCAT(A1229," ", B1229)</f>
        <v xml:space="preserve">North Korea not ready to meet with South Korea in Russia: agencies MOSCOW (Reuters) - Politicians from North and South Korea will not hold direct talks in Russia on Monday about Pyongyang’s nuclear and missile program despite attending the same event and being urged to do so by Moscow, Russian news agencies said on Sunday. Valentina Matviyenko, speaker of Russia’s upper house of parliament, is due to discuss the missile crisis in separate talks with a deputy head of North Korea’s legislature and the head of South Korea’s parliament on the sidelines of a congress of parliamentarians in St Petersburg on Monday. Moscow has called on the two countries to use the opportunity to have their own direct talks to try to narrow their differences.  But the RIA news agency on Sunday cited Piotr Tolstoi, the deputy speaker of the Russian lower house of parliament, and an unnamed member of North Korea’s delegation as saying there would not be any direct talks. The unnamed North Korean delegate was quoted as saying that U.S. pressure on Pyongyang and U.S. and South Korean military exercises meant preconditions for such talks had not been met. Konstantin Kosachyov, head of the upper house of parliament’s foreign affairs committee, said Moscow would try again on Monday to encourage the two delegations to hold face-to-face talks despite the lack of progress. Russian news agencies quoted him as saying that the North Korean delegation had so far declined to hold such talks, while the South Korean delegation had said it was ready for such a meeting. “We will definitely not try to coerce or talk somebody into anything,” the Interfax news agency cited Kosachyov as saying.  “(But) it will be pity, both on the human and political level, if another opportunity to de-escalate tensions in relations between North Korea and South Korea is missed.” North Korea’s nuclear tests and missile launches have stirred global tensions and prompted several rounds of international sanctions at the U.N. Security Council. A de-escalation plan, backed by Russia and China, would see North Korea suspend its ballistic missile program and the United States and South Korea simultaneously call a moratorium on large-scale missile exercises, both moves aimed at paving the way for multilateral talks.      </v>
      </c>
      <c r="D1229" s="1"/>
      <c r="E1229" s="2"/>
    </row>
    <row r="1230" spans="1:5" x14ac:dyDescent="0.45">
      <c r="A1230" s="1" t="s">
        <v>1282</v>
      </c>
      <c r="B1230" s="1" t="s">
        <v>27487</v>
      </c>
      <c r="C1230" s="1" t="str">
        <f>_xlfn.CONCAT(A1230," ", B1230)</f>
        <v xml:space="preserve">Britain, Germany committed to Iran nuclear deal: May's office LONDON (Reuters) - Britain and Germany agreed on Sunday they remained committed to the nuclear deal with Iran after a U.S. decision to decertify the agreement, a spokeswoman said after a call between Prime Minister Theresa May and German Chancellor Angela Merkel. “They agreed the UK and Germany both remained firmly committed to the deal,” the spokeswoman said in a statement. “They also agreed the international community needed to continue to come together to push back against Iran’s destabilizing regional activity, and to explore ways of addressing concerns about Iran’s ballistic missile program.”  </v>
      </c>
      <c r="D1230" s="1"/>
      <c r="E1230" s="2"/>
    </row>
    <row r="1231" spans="1:5" x14ac:dyDescent="0.45">
      <c r="A1231" s="1" t="s">
        <v>1283</v>
      </c>
      <c r="B1231" s="1" t="s">
        <v>27488</v>
      </c>
      <c r="C1231" s="1" t="str">
        <f>_xlfn.CONCAT(A1231," ", B1231)</f>
        <v xml:space="preserve">Republican Senator Collins likely 'yes' vote to advance tax reform WASHINGTON (Reuters) - U.S. Republican Senator Susan Collins, who helped torpedo President Donald Trump’s effort to repeal Obamacare, said on Sunday she was leaning towards a ‘yes’ vote on the Senate budget resolution to advance tax reform. “I am likely a yes on that budget. I very much want to see tax reform,” Collins said on ABC’s “This Week” news program. The Senate is expected to vote on the fiscal 2018 measure this week. The resolution contains a legislative tool that could facilitate adoption of a tax reform bill later this year.   </v>
      </c>
      <c r="D1231" s="1"/>
      <c r="E1231" s="2"/>
    </row>
    <row r="1232" spans="1:5" x14ac:dyDescent="0.45">
      <c r="A1232" s="1" t="s">
        <v>1284</v>
      </c>
      <c r="B1232" s="1" t="s">
        <v>27489</v>
      </c>
      <c r="C1232" s="1" t="str">
        <f>_xlfn.CONCAT(A1232," ", B1232)</f>
        <v xml:space="preserve">Trump strikes blow at Iran nuclear deal in major U.S. policy shift WASHINGTON (Reuters) - U.S. President Donald Trump struck a blow against the 2015 Iran nuclear agreement on Friday in defiance of other world powers, choosing not to certify that Tehran is complying with the deal and warning he might ultimately terminate it. Trump announced the major shift in U.S. policy in a speech in which he detailed a more aggressive approach to Iran over its nuclear and ballistic missile programs and its support for extremist groups in the Middle East. He accused Iran of “not living up to the spirit” of the nuclear agreement and said his goal is to ensure Tehran never obtains a nuclear weapon, in effect throwing the fate of the deal to Congress.  He singled out Iran’s Islamic Revolutionary Guard Corps for sanctions and delivered a blistering critique of Tehran, which he accused of destabilizing actions in Syria, Yemen and Iraq. “We will not continue down a path whose predictable conclusion is more violence, more terror and the very real threat of Iran’s nuclear breakout,” Trump said. Trump’s hardline remarks drew praise from Israel, Iran’s arch-foe, but was criticized by European allies. The move by Trump was part of his “America First” approach to international agreements which has led him to withdraw the United States from the Paris climate accord and the Trans-Pacific Partnership trade talks and renegotiate the North American Free Trade Agreement with Canada and Mexico. His Iran strategy angered Tehran and put Washington at odds with other signatories of the accord - Britain, France, Germany, Russia, China and the European Union - some of which have benefited economically from renewed trade with Iran. Responding to Trump, Iranian President Hassan Rouhani said on Friday on television that Tehran was committed to the deal and accused Trump of making baseless accusations. “The Iranian nation has not and will never bow to any foreign pressure,” he said. “Iran and the deal are stronger than ever.” European allies have warned of a split with the United States over the nuclear agreement and say that putting it in limbo as Trump has done undermines U.S. credibility abroad, especially as international inspectors say Iran is in compliance with the accord.                 The chief of the U.N. atomic watchdog reiterated that Iran was under the world’s “most robust nuclear verification regime.” “The nuclear-related commitments undertaken by Iran under the JCPOA are being implemented,” Yukiya Amano, director general of the International Atomic Energy Agency said, referring to the deal by its formal name. U.S. Democrats expressed skepticism at Trump’s decision. Senator Ben Cardin said: “At a moment when the United States and its allies face a nuclear crisis with North Korea, the president has manufactured a new crisis that will isolate us from our allies and partners.” While Trump did not pull the United States out of the agreement, he gave the U.S. Congress 60 days to decide whether to reimpose economic sanctions on Tehran that were lifted under the pact. If Congress reimposes the sanctions, the United States would in effect be in violation of the terms of the nuclear deal and it would likely fall apart. If lawmakers do nothing, the deal remains in place. Senate Foreign Relations Committee Chairman Bob Corker was working on amending the Iran Nuclear Agreement Review Act law to include “trigger points” that if crossed by Iran would automatically reimpose U.S. sanctions. The trigger points would address strengthening nuclear inspections, Iran’s ballistic missile program and eliminate the deal’s “sunset clauses” under which some of the restrictions on Iran’s nuclear program expire over time.  Trump directed U.S. intelligence agencies to probe whether Iran might be working with North Korea on its weapons programs. The president, who took office in January, had reluctantly certified the agreement twice before but has repeatedly blasted it as “the worst deal ever.” It was negotiated under his predecessor, former President Barack Obama. Trump warned that if “we are not able to reach a solution working with Congress and our allies, then the agreement will be terminated.” “We’ll see what happens over the next short period of time and I can do that instantaneously,” he told reporters when asked why he did not choose to scrap the deal now. The Trump administration designated the entire Islamic Revolutionary Guard Corps under an executive order targeting terrorists. The administration stopped short of labeling the group a Foreign Terrorist Organization, a list maintained by the State Department. The Revolutionary Guard is the single most dominant player in Iran’s security, political, and economic systems and wields enormous influence in Iran’s domestic and foreign policies. It had already previously been sanctioned by the United States under other authorities, and the immediate impact of Friday’s measure is likely to be symbolic. The U.S. military said on Friday it was identifying new areas where it could work with allies to put pressure on Iran in support of Trump’s new strategy and was reviewing the positioning of U.S. forces. But U.S. Defense Secretary Jim Mattis said no changes in force posture had been made yet, and Iran had not responded to Trump’s announcement with any provocative acts so far. </v>
      </c>
      <c r="D1232" s="1"/>
      <c r="E1232" s="2"/>
    </row>
    <row r="1233" spans="1:5" x14ac:dyDescent="0.45">
      <c r="A1233" s="1" t="s">
        <v>1285</v>
      </c>
      <c r="B1233" s="1" t="s">
        <v>27490</v>
      </c>
      <c r="C1233" s="1" t="str">
        <f>_xlfn.CONCAT(A1233," ", B1233)</f>
        <v xml:space="preserve">Danger of war, Germany warns after Trump's move on Iran nuclear deal BERLIN (Reuters) - If the United States terminates the Iran nuclear deal or reimposes sanctions on Tehran it could result in Iran developing nuclear weapons and raise the danger of war close to Europe, Germany’s foreign minister said on Saturday. U.S. President Donald Trump refused on Friday to formally certify that Tehran was complying with the 2015 accord even though international inspectors say it is. He warned he might ultimately terminate the agreement. German Foreign Minister Sigmar Gabriel told Deutschlandfunk radio that Trump had sent a “difficult and dangerous signal” when the U.S. administration was also dealing with the North Korea nuclear crisis. “My big concern is that what is happening in Iran or with Iran from the U.S. perspective will not remain an Iranian issue but many others in the world will consider whether they themselves should acquire nuclear weapons too given that such agreements are being destroyed,” Gabriel said. “And then our children and grandchildren will grow up in a very dangerous world,” he said. He said if the United States terminated the deal or if sanctions were reimposed on Tehran, it would give Iranian hardliners, who are against negotiations with the West, the upper hand. “Then they might revert to developing nuclear weapons,” Gabriel said, adding Israel would not tolerate that and “then we will be back where we were 10, 12 years ago with the danger of war relatively close to Europe”. He urged the United States not to endanger the security of its allies and its own people for domestic policy reasons. Hailed by Trump’s predecessor Barack Obama as key to stopping Iran from building a nuclear bomb, the deal was also signed by China, France, Russia, Britain, Germany and the European Union. European allies have warned of a split with Washington over the nuclear agreement and say that putting it in limbo undermines U.S. credibility abroad. Trump has given the U.S. Congress 60 days to decide whether to reinstate economic sanctions on Iran that were lifted in 2016. </v>
      </c>
      <c r="D1233" s="1"/>
      <c r="E1233" s="2"/>
    </row>
    <row r="1234" spans="1:5" x14ac:dyDescent="0.45">
      <c r="A1234" s="1" t="s">
        <v>1286</v>
      </c>
      <c r="B1234" s="1" t="s">
        <v>27491</v>
      </c>
      <c r="C1234" s="1" t="str">
        <f>_xlfn.CONCAT(A1234," ", B1234)</f>
        <v xml:space="preserve">Republican Senator Corker blasts Trump for 'castrating' Tillerson WASHINGTON (Reuters) - U.S. Republican Senator Bob Corker stepped up his public feud with Donald Trump on Friday, saying the U.S. president’s undermining of his top diplomat was like castrating him in public. Corker told the Washington Post in an interview that Trump had undercut Secretary of State Rex Tillerson’s efforts to enlist China in reining in North Korea’s nuclear program by denigrating the diplomat. “You cannot publicly castrate your own secretary of state” without limiting the options for dealing with North Korea, Corker, chairman of the Senate Foreign Relations committee, told the Post. Tillerson told a news conference in Beijing two weeks ago that the United States was directly communicating with North Korea on its nuclear and missile programs but it had shown no interest in dialogue. Trump took to Twitter the next day, saying Tillerson was “wasting his time” trying to negotiate with North Korean leader Kim Jong Un. “The greatest diplomatic activities we have are with China, and the most important, and they have come a long, long way,” Corker said.  “Some of the things we are talking about are phenomenal.” “When you jack the legs out from under your chief diplomat, you cause all that to fall apart,” Corker told the Post, adding that working with China was the key to reaching a peaceful settlement with North Korea.  “When you publicly castrate your secretary of state, you take that off the table.” </v>
      </c>
      <c r="D1234" s="1"/>
      <c r="E1234" s="2"/>
    </row>
    <row r="1235" spans="1:5" x14ac:dyDescent="0.45">
      <c r="A1235" s="1" t="s">
        <v>1287</v>
      </c>
      <c r="B1235" s="1" t="s">
        <v>27492</v>
      </c>
      <c r="C1235" s="1" t="str">
        <f>_xlfn.CONCAT(A1235," ", B1235)</f>
        <v xml:space="preserve">U.S. stance on auto industry sows more doubt about NAFTA overhaul ARLINGTON, Va. (Reuters) - The Trump administration on Friday demanded that U.S.-made  content account for half the value of the cars and trucks sold under the North American Free Trade Agreement, raising further doubts about any potential deal to renew the pact. Three sources briefed on the protectionist U.S. proposal, which is in line with President Donald Trump’s goal of shrinking a trade deficit with Mexico and stemming the loss of U.S. manufacturing jobs, said it also seeks sharply higher North American automotive content overall. The proposal was made during contentious talks in Washington, in the fourth of seven planned rounds of negotiations to overhaul the treaty. Some Mexican sources denounced it as “absurd,” but Juan Carlos Baker, Mexico’s deputy economy minister, put a brave face on the state of NAFTA negotiations at the halfway point. “There’s no question there are some difficult proposals,” Baker told reporters at Mexico’s embassy in Washington. He said Mexico will consider all of them, though he said, “It’s clear to us that there are certain things that are proposals that go against the country’s objectives.” Trump, who claims that the original 1994 pact has been a disaster for the United States, is threatening to walk away from the agreement unless major changes are made. Washington’s auto industry gambit came hot on the heels of its demand that NAFTA also contain a so-called sunset clause. That could mean any new deal expires in five years, an idea that Canada and Mexico also strongly oppose. Although sources briefed on the talks describe the mood as sour, Mexican and Canadian politicians say there is no question of leaving the table for now. A collapse of NAFTA would wreak havoc throughout the North American economy, disrupting highly integrated manufacturing supply chains and agricultural exports with steep tariffs that would snap back into place. Trade among the three countries has more than quadrupled since 1994 to over $1.2 trillion annually. Sources close to the talks said Washington wants to increase the North American content requirement for trucks, autos and large engines to 85 percent from 62.5 percent over a period of years. That is in addition to its insistence that 50 percent of the products used in vehicle be U.S.-made within the first year of a signed deal. The proposal also requires that steel, aluminum, copper, plastics, electronics and other parts be sourced from North America for vehicles to qualify for NAFTA tariff-free status. Trump has made clear he prefers bilateral trade deals, and skeptics wonder whether the U.S. demands are part of an “America First” strategy designed to ensure the current talks fail. The U.S. Chamber of Commerce has listed the demand for a greater use of U.S.-made products for vehicles among a number of “poison pill” proposals that it said would torpedo the talks. {nL4N1ML4JW] The chamber says the proposal would cost jobs, since automakers and parts suppliers would likely forgo NAFTA benefits and simply pay the 2.5 percent U.S. tariff for imported cars and many parts. Unifor, the union which represents most of Canada’s auto workers, said the U.S. proposals were deliberately untenable.  “Frankly, I think this is a bully move by the American government,” Unifor President Jerry Dias said in a statement. Trump officials say current rules are too lax and allow auto companies to bring in too many cheap parts from China and other low-wage Asian countries. Mexico is heavily dependent on the United States and NAFTA for its economic viability, and uncertainty over the outcome of the talks helped push the Mexican peso to near five-month lows this week. Canadian officials said it was too soon to write off the deal-making process. They noted that U.S. Trade Representative Robert Lighthizer, Canadian Foreign Minister Chrystia Freeland and Mexican Economy Minister Ildefonso Guajardo were due to meet in Washington on Tuesday to take stock of the negotiations. Separately, U.S. negotiators on Friday formally asked Canada to address a bilateral dispute over dairy pricing, a request the Canadians are set to resist, sources familiar with the talks said. </v>
      </c>
      <c r="D1235" s="1"/>
      <c r="E1235" s="2"/>
    </row>
    <row r="1236" spans="1:5" x14ac:dyDescent="0.45">
      <c r="A1236" s="1" t="s">
        <v>1288</v>
      </c>
      <c r="B1236" s="1" t="s">
        <v>27493</v>
      </c>
      <c r="C1236" s="1" t="str">
        <f>_xlfn.CONCAT(A1236," ", B1236)</f>
        <v xml:space="preserve">Exclusive: Trump administration reduces support for prisoner halfway houses WASHINGTON (Reuters) - The administration of President Donald Trump has been quietly cutting support for halfway houses for federal prisoners, severing contracts with as many as 16 facilities in recent months, prompting concern that some inmates are being forced to stay behind bars longer than necessary.     The Federal Bureau of Prisons spokesman Justin Long confirmed the cuts in response to an email inquiry from Reuters, and said they only affect areas with small populations or underutilized centers. “The Bureau remains firmly committed to these practices, but has had to make some modifications to our programs due to our fiscal environment,” Long said. Halfway houses have been a part of the justice system since the 1960s, with thousands of people moving through them each year. For-profit prison companies such as Geo Group Inc have moved into the halfway house market, though many houses are run directly by government agencies or non-profit organizations. A Geo spokeswoman declined to comment for this article. The bureau, which falls under the U.S. Department of Justice, last year had about 180 competitive contracts with “residential reentry centers” run by non-profit and for-profit companies, such as Geo. The International Community Corrections Association says on its website there were about 249 separate halfway houses in communities nationwide that are covered by the 180 contracts. Federal judges who spoke to Reuters said the cuts are having an impact in their districts, particularly in states with fewer facilities or larger geographic areas where the nearest center might be several hundred miles away.     Judge Edmund Sargus of the Southern District of Ohio said it was a real “stumper” when in July the government ended its contract with the Alvis facility serving the Dayton area. Long said that the cuts have not reduced referral rates or placements, and only impact “about 1% of the total number of beds under contract.”     However, the changes coincide with other major criminal justice policy shifts by U.S. Attorney General Jeff Sessions, who has pushed for more aggressive prosecutions of drug offenses and a crackdown on illegal immigrants who commit crimes. In May, Sessions ordered prosecutors to charge defendants with the highest provable offense, a move that is likely to trigger lengthy prison sentences.  In 2016, of the 43,000 inmates released from federal prison, 79 percent were released into a halfway house or home confinement, according to the trade association. “We need to improve re-entry services ... This move flies in the face of that consensus,” said Kevin Ring, whose non-profit Families Against Mandatory Minimums has recently launched a Twitter campaign to raise awareness of the problem. Sessions is scheduled to testify next week before the Senate Judiciary Committee. Ring said he hopes lawmakers will ask Sessions about the changes underway for halfway houses.  “Is cutting re-entry opportunities really going to make us safer? Congress needs to ask the Justice Department if this is part of their strategy,” he said. For Kymjetta Carr, the cuts have had a personal impact. The 30-year-old from Cincinnati said she had expected her fiance Anthony Lamar to get out of prison and go to a halfway house in November, after serving seven years on a drug charge.  But she now has to tell their 10-year-old son his father won’t be out for Christmas or his birthday because Lamar’s release to a halfway house will not come until late July.  “It seems like the rug has been pulled out from under us,” she said, in an interview arranged through Families Against Mandatory Minimums, a nonprofit advocacy group.  Halfway houses are low-security residences for thousands of convicted prisoners serving alternative sentences or on release from prison into partial freedom programs on the outside. The facilities are meant to help prisoners reenter their communities, find a job and get their lives back on track. A study commissioned last year by the Justice Department found that centers have come under greater strain in recent years, as more people have been released from prison. Blair Campmier, executive director of Reality House in Columbia, Missouri, said he was notified in early June that the center’s eight-year-old contract would be terminated. Some of his clients were sent to halfway houses in Kansas City and Springfield, more than two hours away. “They were not happy, and their families were not happy,” said Campmier. Ricardo Martinez, the Chief U.S. District Judge in the Western District of Washington and Chairman of the Committee on Criminal Law of the Judicial Conference of the United States, told Reuters he has sent a letter to the Bureau of Prisons’ new Director Mark Inch requesting discussions. “From our perspective, these facilities are not only useful - they are essential,” Martinez said. </v>
      </c>
      <c r="D1236" s="1"/>
      <c r="E1236" s="2"/>
    </row>
    <row r="1237" spans="1:5" x14ac:dyDescent="0.45">
      <c r="A1237" s="1" t="s">
        <v>1289</v>
      </c>
      <c r="B1237" s="1" t="s">
        <v>27494</v>
      </c>
      <c r="C1237" s="1" t="str">
        <f>_xlfn.CONCAT(A1237," ", B1237)</f>
        <v xml:space="preserve">In a sudden flurry, Trump looks to deliver for his voters WASHINGTON (Reuters) - For the moment, U.S. President Donald Trump is going it alone. After weeks of seeing his agenda imperiled by Republican divisions and infighting among his aides, Trump has been a whirl of activity this week, reasserting his campaign priorities and trying to deliver wins for his fervent but frustrated base of supporters. Trump took steps to dramatically undercut the Obamacare health system, sent notice he was willing to scuttle the nuclear deal with Iran, moved to roll back coal-plant limits, and again demanded a wall along the Mexican border.   And on social media the Republican president appeared to relish his feuds with the news media, senior Republicans in Congress, and National Football League players who have protested during the national anthem. In a sense, it was the vintage, freewheeling Trump: throwing red meat to his voter base, following his gut, and haranguing his critics. But by the end of the week, he had made more progress in undoing the policy accomplishments of his Democratic predecessor, Barack Obama, than he had in some time.  “Trump knows he has to make good on several of his campaign promises,” said Ford O’Connell, a Republican strategist. “The clock is ticking, Congress is useless and portions of his base are growing frustrated.” At the same time, there is still chaos and uncertainty in the White House, so much so much so that Trump’s chief of staff, John Kelly, took the unusual step of telling reporters that he was not resigning. Meanwhile, the job status of his secretary of state, Rex Tillerson, appears to remain tenuous.  The timing of some of Trump’s measures this week was driven by external deadlines, especially in the case of the Iran deal. And his administration has also been occupied by a spate of deadly hurricanes and the shooting spree in Las Vegas, which have hampered its ability to move forward on its policy agenda.  But Trump this week was also sending a clear message: that he plans on doing as much as he can without waiting for Congress to act.  “The president campaigned on a bold agenda, and Congress’s inaction won’t stop the administration’s tireless efforts to boost the economy, improve healthcare, and protect the American people,” said Raj Shah, the White House’s principal deputy press secretary.  When he sat in the Oval Office, Obama defiantly declared that he would circumvent a hostile Congress by using a “pen and a phone,” issuing executive orders where possible.  And when Trump ran for president last year, he frequently said that only he “alone” could fix the nation’s problems.  But once he took office, Trump attempted to follow the lead of Republicans on Capitol Hill, and he watched with dismay how little movement was made on priorities such as healthcare, immigration, and national security. Trump, too, remains bothered by another time he deferred to congressional Republicans and supported incumbent Senator Luther Strange in a divisive primary fight last month in Alabama.  Strange lost to Roy Moore, an archconservative backed by Trump’s former adviser, Steve Bannon, with many of Trump’s core supporters voting for Moore.   The loss came after Trump alarmed some conservatives by saying he could cut deals with Democratic congressional leaders Chuck Schumer and Nancy Pelosi to advance his agenda, particularly on providing relief from deportation for “Dreamers” - immigrants brought to the country illegally as children. That led to speculation that he was going to chart a more centrist course. But there was little of that talk this week after the White House released a series of hard-line immigration proposals that stand to threaten any bipartisan deal. Pelosi called the proposals “trash.” Trump, too, rejected the advice of Kelly, Tillerson, Defense Secretary James Mattis and other aides in decertifying the Iran nuclear deal, according to two administration officials, intent on staying true to his fierce criticism of the deal during the campaign.  Sam Nunberg, a former campaign aide to Trump, said Strange’s loss served as a reminder to Trump that he has to look after the interests of his political base.  “That was a big punch in the stomach,” Nunberg said, one that showed the president that “this is not a cult of personality. It’s about deliverables.” Those deliverables are the fulfillment of the campaign promises that Bannon once featured on a whiteboard in his White House office, said Nunberg, who added that Bannon’s shadow “still hovers over the West Wing.” Bannon has pledged to support primary challengers to Republican Senate incumbents in several states next year in a bid to unseat Senate Majority Leader Mitch McConnell, whom he blames for impeding Trump’s policy agenda. A Reuters/Ipsos poll released this week showed Trump’s approval slipping among the rural voters he so successfully courted in last year’s election. In September, 47 percent of people in rural areas approved of Trump while 47 percent disapproved, the poll found. That was down from Trump’s first four weeks in office, when 55 percent said they approved of the president while 39 percent disapproved. The poll found that Trump has lost support in rural areas among men, whites and people who never went to college. He lost support with rural Republicans and rural voters who supported him on Election Day. </v>
      </c>
      <c r="D1237" s="1"/>
      <c r="E1237" s="2"/>
    </row>
    <row r="1238" spans="1:5" x14ac:dyDescent="0.45">
      <c r="A1238" s="1" t="s">
        <v>1290</v>
      </c>
      <c r="B1238" s="1" t="s">
        <v>27495</v>
      </c>
      <c r="C1238" s="1" t="str">
        <f>_xlfn.CONCAT(A1238," ", B1238)</f>
        <v xml:space="preserve">Advocates for Americans held in Iran worried by Trump's hard line WASHINGTON (Reuters) - Advocates for Americans imprisoned by Iranian authorities said on Friday they were concerned the Trump administration’s hard line on Iran would close off the chance for talks to secure the prisoners’ release. In a major shift in U.S. policy, President Donald Trump announced he would not certify that Iran is complying with a 2015 nuclear deal and warned that he might ultimately terminate the agreement. The administration also designated Iran’s Islamic Revolutionary Guard Corps, the dominant player in the country’s security, economy and politics, as a terrorist group, a move one expert said would make the group less willing to negotiate over the prisoners. Jason Rezaian, a Washington Post reporter who was detained by Iran for 18 months, said on Twitter that Trump’s Iran strategy “will only hurt American hostages being held in Iran.” “I hope I’m wrong, but it looks to me as though Americans being held hostage in #Iran were just abandoned by @realDonaldTrump,” Rezaian wrote, using Trump’s Twitter handle. The White House did not respond to a request for comment. A State Department official said the United States calls for the “immediate release” of U.S. citizens held “unjustly” in Iran. The seven known American citizens and permanent residents who have been detained in the last two years in Iran are businessman Siamak Namazi and his 81-year-old father Baquer Namazi; Princeton doctoral student Xiyue Wang; art gallery owner Karan Vafadari and his wife Afarin Niasari; Robin Reza Shahini, an Iranian-American from California; and Nizar Zakka, a Lebanese national with U.S. permanent residency. “My biggest frustration is still the U.S. government has no plan for how to resolve this, and my husband has been in prison for 15 months,” Wang’s wife, Hua Qu, told Reuters.  She said the new U.S. sanctions made her “afraid” for her husband’s fate, because they show “that the relationship is deteriorating.”     Wang was arrested in August 2016 while doing dissertation research and has been sentenced to 10 years in prison on espionage charges, allegations his family and university deny. “I don’t know when the U.S. government is going to engage Iran,” Qu said. “He is living in this terror everyday. He is in despair.” Karim Sadjadpour, an Iran expert at the Carnegie Endowment for International Peace in Washington, said on a conference call with reporters that designating the IRGC as a terrorist group would “make it far more difficult to have a direct line of communication with them.” “The IRGC is going to be in much less of a mood to engage in a serious negotiation with the United States after this,” said Sadjadpour, a friend of Namazi. In January 2016, the Obama administration secured the release of five Americans imprisoned in Iran by agreeing to a much-criticized prisoner swap after protracted direct talks with Iran. In the months following the swap, the Iranian government arrested several more Americans. The IRGC is typically the entity that has detained and interrogated the Americans, according to their family members and human rights groups. Jason Poblete, a U.S.-based attorney for Zakka, said the sanctions could be helpful “if it gets these parties talking to each other.” He criticized the Obama administration’s approach to Iran as not being focused enough on “the unconditional release of hostages.” “Anything that moves us to speaking clearly with one another, which is what the president’s doing, is much better than all this flimsy talk that had been taking place until now,” Poblete said. </v>
      </c>
      <c r="D1238" s="1"/>
      <c r="E1238" s="2"/>
    </row>
    <row r="1239" spans="1:5" x14ac:dyDescent="0.45">
      <c r="A1239" s="1" t="s">
        <v>1291</v>
      </c>
      <c r="B1239" s="1" t="s">
        <v>27496</v>
      </c>
      <c r="C1239" s="1" t="str">
        <f>_xlfn.CONCAT(A1239," ", B1239)</f>
        <v xml:space="preserve">Factbox: Some Trump assertions on Iran questioned by experts WASHINGTON (Reuters) - In Friday’s speech laying out his strategy toward Iran and his decision not to certify it is complying with the 2015 nuclear agreement, U.S. President Donald Trump made a series of statements that analysts questioned.  Trump said he might terminate the deal under which Iran agreed to curb its disputed nuclear program in return for the lifting of economic sanctions, and laid out a more aggressive approach to counter Iran’s ballistic missile programs and its support for militant groups. Below are some of Trump’s controversial comments, along with analysis of their basis in fact. TRUMP: “The previous administration lifted these sanctions, just before what would have been the total collapse of the Iranian regime, through the deeply controversial 2015 nuclear deal with Iran.”  Several foreign policy analysts said there was no reason to believe that the government of Iran, whose economy suffered from economic sanctions that targeted its oil industry, was close to falling apart. “There is no evidence that I’ aware of that would suggest that regime was on the verge of collapse,” said Michael Singh, an expert with the Washington Institute for Near East Policy who served on Republican President George W. Bush’s National Security Council staff. “The sanctions were having a pretty strong impact on the Iranian economy. Especially because of the oil sanctions, you had a real contraction of Iranian economy,” he said. “But saying anything beyond that is a matter of speculation.” In fact, Singh argued, the pressure brought on Tehran from international sanctions “could actually help to unite factions within Iran” and thereby strengthen its rulers. TRUMP: “The nuclear deal threw Iran’s dictatorship a political and economic lifeline, providing urgently needed relief from the intense domestic pressure the sanctions had created. It also gave the regime an immediate financial boost and over $100 billion its government could use to fund terrorism.”      The $100 billion, in fact, already belonged to Iran and represented foreign assets blocked by sanctions. It was unfrozen with the lifting of international sanctions under the deal, formally called the Joint Comprehensive Plan of Action (JCPOA). But, experts said that Tehran would see only a fraction of that sum because of debts it owed, including $20 billion to China for infrastructure projects. Various estimates put the actual amount Tehran received at between $60 and $35 billion.     In addition, roughly $1.7 billion was handed over to Iran that stemmed from an uncompleted arms deal between the United States and the government of the late Shah, which paid a $400 million deposit before being toppled in Iran’s 1979 revolution.  The remaining $1.3 billion represented interest owed on the $400 million, according to U.S. officials, who used the money as leverage to obtain the release of five U.S. citizens held in Iran. The Obama administration repaid the deposit with pallets of cash delivered by aircraft.  ON IRAN HAVING MADE MULTIPLE VIOLATIONS OF THE NUCLEAR DEAL TRUMP: “The Iranian regime has committed multiple violations of the agreement. For example, on two separate occasions, they have exceeded the limit of 130 metric tons of heavy water. Until recently, the Iranian regime has also failed to meet our expectations in its operation of advanced centrifuges.”  The International Atomic Energy Agency (IAEA), the U.N. nuclear watchdog charged with monitoring the deal, says that Tehran is in full compliance – a judgment the Trump administration twice previously affirmed - and that “nuclear-related commitments undertaken by Iran under the JCPOA are being implemented.” “At present, Iran is subject to the world’s most robust nuclear verification regime,” IAEA Director General Yukiya Amano said in a statement after Trump’s speech.  Iran has exceeded the 130-metric-ton cap on its heavy water stockpile and run more advanced centrifuges – the devices that purify uranium – than permitted by the deal and arguably exceeded the limits on its low-riched uranium supply. But experts say that Iran quickly corrected all of the infractions and, most importantly, argued that Iran had not committed a deal-rupturing “material breach.” “Multiple violations is an exaggeration. There are very few actual violations,” said Robert Einhorn, a nonproliferation expert who worked at the State Department under former President Barack Obama and is now at the Brookings Institution think tank. “They sought to exploit any ambiguity in the text, but when they did that the United States pushed back and a reasonable outcome was reached in every case,” he said. </v>
      </c>
      <c r="D1239" s="1"/>
      <c r="E1239" s="2"/>
    </row>
    <row r="1240" spans="1:5" x14ac:dyDescent="0.45">
      <c r="A1240" s="1" t="s">
        <v>1292</v>
      </c>
      <c r="B1240" s="1" t="s">
        <v>27497</v>
      </c>
      <c r="C1240" s="1" t="str">
        <f>_xlfn.CONCAT(A1240," ", B1240)</f>
        <v xml:space="preserve">House Speaker Ryan says 'more to come' for Puerto Rico aid (Reuters) - U.S. House of Representatives Speaker Paul Ryan said on Friday that the federal government would provide more funding for Puerto Rico’s long-term rebuilding, although he did not say when that funding would be approved. “This isn’t the last aid package. This is the second in more to come,” Ryan told reporters in San Juan, Puerto Rico, adding later, “When we get that final analysis, the administration will submit yet again to Congress a request for another aid package to respond to these longer-term problems.” On Thursday, the House approved $36.5 billion in emergency relief for Puerto Rico and other areas hit by recent disasters. Senate approval is expected in coming weeks.  </v>
      </c>
      <c r="D1240" s="1"/>
      <c r="E1240" s="2"/>
    </row>
    <row r="1241" spans="1:5" x14ac:dyDescent="0.45">
      <c r="A1241" s="1" t="s">
        <v>1293</v>
      </c>
      <c r="B1241" s="1" t="s">
        <v>27498</v>
      </c>
      <c r="C1241" s="1" t="str">
        <f>_xlfn.CONCAT(A1241," ", B1241)</f>
        <v xml:space="preserve">Russia probe special counsel interviews ex-Trump chief of staff Priebus (Reuters) - President Donald Trump’s former White House Chief of Staff Reince Priebus was interviewed on Friday by the special counsel investigating whether the Trump campaign colluded with Russia during the 2016 U.S. election. “Mr. Priebus was voluntarily interviewed by Special Counsel Mueller’s team today,” said his lawyer, William Burck. “He was happy to answer all of their questions.” Special Counsel Robert Mueller’s investigators are interviewing a number of White House and other officials as part of the inquiry into any ties between Trump’s presidential campaign and Russia. Mueller’s inquiry includes whether Trump might have obstructed justice by trying to persuade then-FBI Director James Comey to drop an investigation of Michael Flynn, the president’s first national security adviser. Flynn resigned in February after disclosures that he had discussed U.S. sanctions on Russia with the Russian ambassador to the United States before Trump took office and misled Vice President Mike Pence about the conversations. Priebus, who was Republican National Committee chairman during the campaign, became White House chief of staff upon Trump’s taking office in January. He resigned in July after major pieces of legislation on Trump’s agenda failed to pass Congress. </v>
      </c>
      <c r="D1241" s="1"/>
      <c r="E1241" s="2"/>
    </row>
    <row r="1242" spans="1:5" x14ac:dyDescent="0.45">
      <c r="A1242" s="1" t="s">
        <v>1294</v>
      </c>
      <c r="B1242" s="1" t="s">
        <v>27499</v>
      </c>
      <c r="C1242" s="1" t="str">
        <f>_xlfn.CONCAT(A1242," ", B1242)</f>
        <v xml:space="preserve">Pentagon identifying new areas to pressure Iran, reviewing plans WASHINGTON (Reuters) - The U.S. military said on Friday it was identifying new areas where it could work with allies to put pressure on Iran in support of President Donald Trump’s new strategy, which promises a far more confrontational approach to Tehran. Trump struck a blow against the 2015 Iran nuclear agreement on Friday in defiance of other world powers, choosing not to certify that Tehran is complying with the deal and warning he might ultimately terminate it. He also promised to address Iran more broadly, including its support for extremist groups in the Middle East. Major Adrian Rankine-Galloway, a Defense Department spokesman, told Reuters the Pentagon was assessing the positioning of its forces as well as planning but offered few details. “We are identifying new areas where we will work with allies to put pressure on the Iranian regime, neutralize its destabilizing influences, and constrain its aggressive power projection, particularly its support for terrorist groups and militants,” he said. U.S. Defense Secretary Jim Mattis said his first goal would to talk with U.S. allies in Europe, the Middle East and elsewhere to gain a shared understanding of Iran’s actions. “Certainly we intend to dissuade them from shipping arms into places like Yemen and explosives into Bahrain and the other things they do with their surrogates, like Lebanese Hezbollah,” Mattis said. The U.S. military has long been a strident critic of Iran, accusing it directly and indirectly of trying to undermine the United States and its allies, including in Iraq, Syria and Yemen. The tensions escalated in recent months in Syria, where American pilots shot down two Iranian-made drones this summer.   Still, a more aggressive approach to Iran could trigger a backlash from Iran’s elite Islamic Revolutionary Guard Corps (IRGC) and forces that it backs. That includes in Iraq, where U.S. troops are fighting Islamic State and trying to keep their distance from Shi’ite militia aligned with Iran. “U.S. forces in Iraq are quite exposed, and coalition forces are quite exposed to the risk of attack if Iranian elements so choose,” said Jennifer Cafarella, lead intelligence planner at the Institute for the Study of War, a think-tank in Washington. The U.S. military is analyzing an explosively formed penetrator, or EFP, that killed an American soldier in Iraq this month. The reappearance of the device, which Iran-backed Shi’ite militia routinely used to target American troops in Iraq before their withdrawal in 2011, has startled U.S. officials. CIA Director Mike Pompeo noted the device was detonated in an area controlled by a militia backed by Tehran. “We do not have evidence of a direct link to Iran, but we are closely examining this tragic incident,” Pompeo said on Wednesday. Cafarella said the killing of the U.S. soldier may have been a warning from Iran. “I think it is possible that the Iranians have been attempting to signal their commitment to retaliate against the U.S. strategy,” she said. Mattis said the United States was watching for any new provocations from Iran. Asked whether he thought Tehran might retaliate, he said: “It would be ill advised for them to attack us.” Reuters has previously reported that options to increase pressure on Iran include more aggressive U.S. interceptions of Iranian arms shipments, such as those to Houthi rebels in Yemen, It could also direct U.S. naval forces to react more forcefully when harassed by armed IRGC speed boats. The Pentagon on Friday detailed a series of major concern about Iran, including its ballistic missile development and cyber attacks against the United States and U.S. allies.  The Pentagon promised to review U.S. security cooperation activities with allies in the region, something that could lead to alterations in U.S. arms sales and military exercises.  It also signaled a willingness to re-examine the positioning of the roughly 70,000 American troops the Pentagon says are stationed in the Middle East. Still, Mattis said: “Right now we are not changing our posture.” </v>
      </c>
      <c r="D1242" s="1"/>
      <c r="E1242" s="2"/>
    </row>
    <row r="1243" spans="1:5" x14ac:dyDescent="0.45">
      <c r="A1243" s="1" t="s">
        <v>1295</v>
      </c>
      <c r="B1243" s="1" t="s">
        <v>27500</v>
      </c>
      <c r="C1243" s="1" t="str">
        <f>_xlfn.CONCAT(A1243," ", B1243)</f>
        <v xml:space="preserve">U.S. states sue to block Trump Obamacare subsidies cut WASHINGTON/SAN FRANCISCO (Reuters) - Eighteen U.S. states sued President Donald Trump’s administration on Friday to stop him from scrapping a key component of Obamacare, subsidies to insurers that help millions of low-income people pay medical expenses, even as Trump invited Democratic leaders to negotiate a deal. One day after his administration announced plans to end the payments next week, Trump said he would dismantle Obamacare “step by step.”  His latest action raised concerns about chaos in insurance markets. The subsidies cost $7 billion this year and were estimated at $10 billion for 2018, according to congressional analysts. “As far as the subsidies are concerned, I don’t want to make the insurance companies rich,” Trump told reporters at the White House. “They’re making a fortune by getting that kind of money.” Trump’s action took aim at a critical element of the 2010 law, his Democratic predecessor Barack Obama’s signature domestic policy achievement. Frustrated by the failure of his fellow Republicans who control both houses of Congress to repeal and replace Obamacare, Trump has taken several steps to chip away at it. Democrats accused Trump of sabotaging the law.  Democratic attorneys general from the 18 states as well as  Washington, D.C., filed a lawsuit in federal court in California later on Friday. The states include: California, Connecticut, Delaware, Kentucky, Illinois, Iowa, Maryland, Massachusetts, Minnesota, New Mexico, New York, North Carolina, Oregon, Pennsylvania, Rhode Island, Vermont, Virginia and Washington state. The states will ask the court to force Trump to make the next payment. Legal experts said the states were likely to face an uphill battle in court.     “His effort to gut these subsidies with no warning or even a plan to contain the fallout is breathtakingly reckless,” New York Attorney General Eric Schneiderman said. “This is an effort simply to blow up the system.” The new lawsuit would be separate from a case pending before an appeals court in the District of Columbia in which 16 Democratic state attorneys general are defending the legality of the payments. If the subsidies vanish, low-income Americans who obtain insurance through Obamacare online marketplaces where insurers can sell policies would face higher insurance premiums and out-of-pocket medical costs. It would particularly hurt lower-middle-class families whose incomes are still too high to qualify for certain government assistance. About 10 million people are enrolled in Obamacare through its online marketplaces, and most receive subsidies. Trump’s action came just weeks before the period starting on Nov. 1 when individuals have to begin enrolling for 2018 insurance coverage through the law’s marketplaces. The administration will not make the next payment to insurers, scheduled for Wednesday, U.S. Attorney General Jeff Sessions said. Senate Democratic leader Chuck Schumer expressed optimism about chances for a deal with Republicans to continue the subsidy payments. “We’re going to have a very good opportunity to get this done in a bipartisan way” during negotiations in December on broad federal spending legislation, “if we can’t get it done sooner,” Schumer told reporters. Trump offered an invitation for Democratic leaders to come to the White House, while also lashing out at them. “We’ll negotiate some deal that’s good for everybody. But they’re always a bloc vote against everything. They’re like obstructionists,” Trump told reporters. The Senate failed in both July and September to pass legislation backed by Trump to repeal Obamacare due to opposition by a handful of Republican senators. One of them, Susan Collins, a moderate Republican from Maine who had been contemplating running for governor next year, on Friday said she planned to remain in the Senate and would use her voice in reforming the healthcare system. Hospitals, doctors, health insurers, state insurance commissioners and patient advocates decried Trump’s move, saying consumers will ultimately pay the price. They called on Congress to appropriate the funds needed to keep up the subsidy payments. Shares of U.S. hospital companies and health insurers closed down on Friday after the subsidies announcement. Centene Corp (CNC.N) closed down 3.3 percent and Molina Healthcare (MOH.N) closed down 3.4 percent. Among hospital shares, Tenet Healthcare (THC.N) finished 5.1 percent lower and Community Health Systems (CYH.N) declined 4.0 percent.  The nonpartisan Congressional Budget Office has estimated that erasing the subsidies would increase the federal deficit by $194 billion over the next decade because the government still would be obligated under other parts of Obamacare to help lower-income people pay for insurance premiums. Trump, who as a candidate last year promised to roll back the law formally called the Affordable Care Act, received applause for his latest action during an appearance on Friday before a group of conservative voters. “It’s step by step by step, and that was a very big step yesterday,” Trump said. “And one by one, it’s going to come down, and we’re going to have great healthcare in our country.” Earlier on Twitter he called Obamacare “a broken mess” that is “imploding,” and referred to the “pet insurance companies” of Democrats. Republicans for seven years had vowed to get rid of Obamacare, but deep intra-party divisions have scuttled their efforts to get legislation through the Senate, where they hold a slim majority. Since taking office in January, Trump threatened many times to cut the subsidies. Health insurers that planned to stay in the Obamacare market prepared for the move in many states by submitting two sets of premium rates to regulators: with and without the subsidies. The National Association of Insurance Commissioners said the change would drive up premium costs for consumers by at least 12 to 15 percent in 2018 and cut more than $1 billion in payments to insurers for 2017. The White House announced the cut-off just hours after Trump signed an order intended to allow insurers to sell lower-cost, bare-bones policies with limited benefits and consumer protections. Republicans have called Obamacare an unnecessary government intrusion into the American healthcare system. Democrats have said the law needs some fixes but noted that it had brought insurance to 20 million people. </v>
      </c>
      <c r="D1243" s="1"/>
      <c r="E1243" s="2"/>
    </row>
    <row r="1244" spans="1:5" x14ac:dyDescent="0.45">
      <c r="A1244" s="1" t="s">
        <v>1296</v>
      </c>
      <c r="B1244" s="1" t="s">
        <v>27501</v>
      </c>
      <c r="C1244" s="1" t="str">
        <f>_xlfn.CONCAT(A1244," ", B1244)</f>
        <v xml:space="preserve">Rouhani says Iran will stay in nuclear deal only if it serves interests: TV ANKARA (Reuters) - Iran harshly reacted to President Donald Trump’s decision not to certify its nuclear deal with six major powers, and President Hassan Rouhani said Tehran might walk away if the continuing agreement does not serve the country’s national interests. Defying Trump, Rouhani said Tehran will double its efforts to expand the country’s defense capabilities, including the country’s ballistic missile program despite the U.S. pressure to suspend it. Trump said in an address at the White House that he would not continue to certify the multinational agreement and warned he might ultimately terminate it.  “No president can revoke an international deal ... Iran will continue to respect it as long as it serves our interests,” Rouhani said in a live television address, adding that Trump’s speech was full of “insults and fake accusations” against Iranians.  While Trump did not pull the United States out of the agreement, aimed at preventing Iran from developing a nuclear bomb, he gave the U.S. Congress 60 days to decide whether to reimpose economic sanctions on Tehran that were lifted under the pact. That increases tension with Iran as well as putting Washington at odds with other signatories of the accord such as Britain, France, Germany, Russia, China and the European Union, who say the U.S. cannot unilaterally cancel the 2015 nuclear deal between Iran and world powers .  “The Iranian nation has not and will never bow to any foreign pressure... Iran’s deal cannot be renegotiated,” Rouhani said. Trump announced the major shift in U.S. policy in a speech in which he detailed a more confrontational approach to Iran over its nuclear and ballistic missile programs and its support for extremist groups in the Middle East. Pragmatist Rouhani backed Iran’s elite Islamic Revolutionary Guards Corps (IRGC), saying the IRGC will continue its fight against “regional terrorists. “The IRGC has always protected our nation against terrorists ... It will continue to help oppressed nations in the region,” Rouhani said. Iran accuses its regional rival Saudi Arabia of fuelling regional tension and the Sunni Muslim kingdom is at odds with Tehran’s revolutionary Shi’ite leaders in struggles across the Arab world, including Syria, Yemen, Iraq, Bahrain and Lebanon. The IRGC is Iran’s most powerful security entity and wields control over large swathes of Iran’s economy as well as considerable influence within its political system. </v>
      </c>
      <c r="D1244" s="1"/>
      <c r="E1244" s="2"/>
    </row>
    <row r="1245" spans="1:5" x14ac:dyDescent="0.45">
      <c r="A1245" s="1" t="s">
        <v>1297</v>
      </c>
      <c r="B1245" s="1" t="s">
        <v>27502</v>
      </c>
      <c r="C1245" s="1" t="str">
        <f>_xlfn.CONCAT(A1245," ", B1245)</f>
        <v xml:space="preserve">Mattis says U.S. working to ensure situation around Kirkuk does not escalate WASHINGTON (Reuters) - U.S. Defense Secretary Jim Mattis said on Friday that tensions between Kurdish and Iraqi forces in and around Kirkuk had the full attention of the United States, which was working to ensure it does not escalate. Kurdish authorities said they have sent thousands more troops to Kirkuk to confront “threats” of Iraqi military attack, but also pulled back defense lines around the disputed oil-producing area slightly to ease tensions. “We have got to work on this, the secretary of state has the lead, but my forces are integrated among these forces and they are working too, to make certain we keep any potential for conflict off the table,” Mattis told reporters. The Baghdad central government has taken a series of steps to isolate the autonomous Kurdish region since its overwhelming vote for independence in a Sept. 25 referendum, including banning international flights from going there. Mattis said while he was aware of troop movements, he had not heard of any fighting and called on both sides to focus on fighting Islamic State militants. “We can’t turn on each other right now. We don’t want this to go to a shooting situation,” Mattis added. Kirkuk, a city of more than 1 million people, lies just outside Kurdish territory, but Peshmerga forces deployed there in 2014 when Iraqi security forces collapsed in the face of an Islamic State onslaught. The Peshmerga deployment prevented Kirkuk’s oil fields from falling into jihadist hands. As the territory controlled by Islamic State has shrunk, ethnic and sectarian fractures that have plagued Iraq for more than a decade have once again started to resurface. The group’s last territory in Iraq is now a stretch skirting the western border with Syria following the fall of the town of Hawija and surrounding areas on Oct. 5 in an offensive by U.S.-backed Iraqi forces. Mattis said the differences would have to be worked out politically and not on the battlefield. “These are issues that are longstanding in some cases. ... We’re going to have to recalibrate and move these back to a way (where) we solve them politically and work them out with compromised solutions,” he said.  </v>
      </c>
      <c r="D1245" s="1"/>
      <c r="E1245" s="2"/>
    </row>
    <row r="1246" spans="1:5" x14ac:dyDescent="0.45">
      <c r="A1246" s="1" t="s">
        <v>1298</v>
      </c>
      <c r="B1246" s="1" t="s">
        <v>27503</v>
      </c>
      <c r="C1246" s="1" t="str">
        <f>_xlfn.CONCAT(A1246," ", B1246)</f>
        <v xml:space="preserve">Green groups criticize Trump pick for White House environmental policy post NEW YORK (Reuters) - Green groups on Friday slammed U.S. President Donald Trump for choosing a nominee for White House environmental panel who wrote in an opinion article last year that carbon dioxide is not a pollutant. The White House said on Thursday that Trump had nominated Kathleen Hartnett White, who served as Texas’s top environmental regulator under the state’s former governor, U.S. Energy Secretary Rick Perry, to the White House Council on Environmental Quality. The council sets the administration’s environmental policy goals.  White, now a senior fellow at the Texas Public Policy Institute, has questioned the notion that burning fossil fuels is causing harmful increases in global temperatures. In an opinion article  in the Austin American-Statesman newspaper on June 20, 2016, she said natural gas had been “falsely maligned” and should be known as the “gas of life.”  Environmental Working Group President Ken Cook said on Friday that assertion indicated that White would facilitate “the rampant looting of environmental and public health protection policies,” according to a news release. The Environmental Working Group describes itself as “a non-profit, non-partisan organization dedicated to protecting human health and the environment.” The Sierra Club environmental group called White “a fossil fuel industry apologist” in a news release on Friday.  White did not immediately respond to a request for comment.  “Kathleen Hartnett White is eminently qualified having served as an environmental regulator and on numerous environmental boards and commissions,” a White House spokeswoman said. “Her nomination was cleared by the Office of Government Ethics. We look forward to Mrs. White being confirmed.”  An overwhelming majority of scientists think that carbon dioxide emissions from burning fossil fuels is a major contributor to global climate change, triggering sea level rise, droughts and more frequent violent storms. White is not the first person Trump has picked to join his administration who rejects that scientific consensus. In March, U.S. Environmental Protection Agency Administrator Scott Pruitt said he did not believe carbon dioxide was a major contributor to global warming.   </v>
      </c>
      <c r="D1246" s="1"/>
      <c r="E1246" s="2"/>
    </row>
    <row r="1247" spans="1:5" x14ac:dyDescent="0.45">
      <c r="A1247" s="1" t="s">
        <v>1299</v>
      </c>
      <c r="B1247" s="1" t="s">
        <v>27504</v>
      </c>
      <c r="C1247" s="1" t="str">
        <f>_xlfn.CONCAT(A1247," ", B1247)</f>
        <v xml:space="preserve">Bid to 'fix' Iran nuclear deal faces uphill climb in U.S. Congress WASHINGTON (Reuters) - President Donald Trump’s call for Congress to toughen the Iran nuclear deal faced opposition on Friday from among the ranks of his fellow Republicans as well as from Democrats, narrowing the chances any legislation could pass. As Trump announced that he had chosen not to certify Tehran is complying with the deal but would not immediately withdraw from it, Republican Senators Bob Corker and Tom Cotton offered an outline of legislation they said would “address flaws” in the accord. If passed, the measure would set stricter restrictions on Iran and immediately revive U.S. sanctions imposed over Iran’s nuclear program if Tehran is deemed able to produce a nuclear weapon within a year. “We have provided a route to overcome deficiencies (in the agreement) and to keep the administration in the deal, and actually make it the kind of deal that it should have been in the first place,” Corker, chairman of the Senate Foreign Relations Committee, said on a call with journalists. Republicans control Congress, but their four-seat edge in the Senate means any measure would need Democratic support to pass, even if every member of Trump’s party supports it. That is not a given. Republican Senator Marco Rubio said he had “serious doubts” about the Corker-Cotton plan. He said he would reserve judgment until the final measure, but preferred that Trump abandon the deal. “Ultimately, leaving the nuclear deal, reimposing suspended sanctions, and having the president impose additional sanctions would serve our national interest better than a decertified deal that leaves sanctions suspended or a new law that leaves major flaws in that agreement in place,” Rubio said in a statement. Most Democrats were strongly opposed. Senator Ben Cardin, ranking Democrat on the Foreign Relations panel, said he would only support a measure backed by European allies who had signed the nuclear pact, formally known as the JCPOA. “Anything we do must be consistent with the JCPOA, cannot lead us on a path to violate the JCPOA and must have the support of our European allies,” he told Reuters in a telephone interview. Cardin said he wanted a full-Senate briefing on the plan from administration officials, and then committee hearings. Corker acknowledged the tough fight ahead, but said he hoped to win over Democrats. He pledged to seek the support of European allies Britain, France and Germany, who had signed the agreement and urged Trump not to decertify. </v>
      </c>
      <c r="D1247" s="1"/>
      <c r="E1247" s="2"/>
    </row>
    <row r="1248" spans="1:5" x14ac:dyDescent="0.45">
      <c r="A1248" s="1" t="s">
        <v>1300</v>
      </c>
      <c r="B1248" s="1" t="s">
        <v>27505</v>
      </c>
      <c r="C1248" s="1" t="str">
        <f>_xlfn.CONCAT(A1248," ", B1248)</f>
        <v xml:space="preserve">Iran, EU and Russia defend nuclear deal after Trump threat WASHINGTON (Reuters) - Iran, U.S. allies in Europe and Russia on Friday defended the 2015 nuclear agreement with Tehran and said they would stick by it, after U.S. President Donald Trump threatened to terminate the agreement. Trump said in a Washington speech that he would not certify that Iran is complying with its agreement with six world powers and the European Union, despite a determination by the U.N.’s nuclear watchdog that Tehran is meeting the deal’s terms. The Republican president threw the issue to the U.S. Congress, which has 60 days to decide whether to reinstate U.S. sanctions. He warned that if “we are not able to reach a solution working with Congress and our allies, then the agreement will be terminated.” Trump’s actions appeared to leave the United States relatively isolated on the world stage. His hawkish new stance toward Iran, including steps against the Islamic Revolutionary Guard Corps, received strong backing only from Israel and Gulf states such as Saudi Arabia. Iranian President Hassan Rouhani said Iran will remain committed to the multinational deal as long as it serves the country’s national interests. Trump’s decision to decertify the deal will isolate the United States, as other signatories of the accord remained committed to it, Rouhani said in a live television address. The deal was not renegotiable, he said. The agreement, negotiated by Trump’s Democratic predecessor Barack Obama, eased sanctions on Tehran in returns for strict limits on its nuclear program. Trump’s stance put him at odds with key U.S. allies, including Britain, France and Germany who, along with Russia and China, negotiated the deal with Iran alongside the European Union. In Brussels, EU foreign policy chief Federica Mogherini said Washington could not unilaterally cancel the agreement. “We cannot afford as the international community to dismantle a nuclear agreement that is working,” said Mogherini, who chaired the final stages of the landmark talks. “This deal is not a bilateral agreement. “The international community, and the European Union with it, has clearly indicated that the deal is, and will continue to be, in place,” Mogherini told reporters in Brussels. The leaders of Britain, France and Germany issued a joint statement warning the United States against taking decisions that could harm the nuclear deal such as re-imposing sanctions. The three leaders also said they shared U.S. concerns over Iran’s ballistic missile program and regional destabilizing activities and were ready to work with Washington to address those concerns. French President Emmanuel Macron’s office said he had spoken with Rouhani by telephone and assured him of France’s commitment to the deal, but that Tehran must strictly comply with it. Russia’s foreign ministry said there was no place in international diplomacy for threatening and aggressive rhetoric, and said such methods were doomed to fail, in a statement issued after Trump’s speech. The ministry said Trump’s decision to de-certify the deal would not have a direct impact on implementation of the agreement but that it ran counter to its spirit. There was no immediate reaction from China, though Alexei Pushkov, a pro-Kremlin lawmaker in the upper house of the Russian parliament, said neither Moscow nor Beijing backed Trump’s stance. “Russia of course does not support the U.S. position, nor does China. So Trump will be left in proud isolation in an attempt to improve his image among his own supporters,” Pushkov told Russia’s state-run Rossiya-24 TV station.  The head of the U.N.’s International Atomic Energy Agency said Iran was complying with the accord, formally known as the Joint Comprehensive Plan of Action, under the world’s “most robust nuclear verification regime.” “The nuclear-related commitments undertaken by Iran under  the JCPOA are being implemented,” Yukiya Amano, director general of the IAEA said in a statement. “What has been agreed ... must be fully implemented. It is a very important deal, I’m sorry to see what is now happening,” former United Nations Secretary-General Ban Ki-moon told reporters at the United Nations on Friday. Ban, who stepped down at the end of 2016, was U.N. chief when the deal was agreed. Trump received support from Israel, Saudi Arabia, the United Arab Emirates and Bahrain, all of which oppose what they say are Iran’s expansionary moves in the Middle East. “President Trump has just created an opportunity to fix this bad deal, to roll back Iran’s aggression and to confront its criminal support of terrorism,” Israeli Prime Minister Benjamin Netanyahu said in a video statement. In their comments, the Gulf states focused on Trump’s overall Iran policy rather than the nuclear deal itself. Saudi Arabia welcomed what it called Trump’s “decisive strategy” toward Iran and said lifting sanctions had allowed Tehran to develop its ballistic missile program, step up its support for militant groups including Hezbollah and the Houthis in Yemen, and attack global shipping lanes.     The Riyadh government said in a statement it had supported the nuclear agreement, “but Iran took advantage of the economic gain from raising sanctions and used it to continue destabilizing the region”. The United Arab Emirates said it fully supported the new U.S. policy toward Iran and renewed its commitment to work with Washington to counter Iran’s support of extremism, the state news agency WAM reported. “The UAE announces its full support to the new U.S. strategy to deal with the Iranian policies undermining security and  stability,” WAM said on its Twitter account. </v>
      </c>
      <c r="D1248" s="1"/>
      <c r="E1248" s="2"/>
    </row>
    <row r="1249" spans="1:5" x14ac:dyDescent="0.45">
      <c r="A1249" s="1" t="s">
        <v>1301</v>
      </c>
      <c r="B1249" s="1" t="s">
        <v>27506</v>
      </c>
      <c r="C1249" s="1" t="str">
        <f>_xlfn.CONCAT(A1249," ", B1249)</f>
        <v xml:space="preserve">Republican Collins will stay in U.S. Senate, focused on healthcare (Reuters) - U.S. Senator Susan Collins of Maine, a moderate Republican who helped block her party’s efforts to repeal the Affordable Care Act this year, said she planned to remain in her current office rather than run for governor. The four-term incumbent attracted national attention this summer as one of three Republican senators who voted in July against a bill to repeal the law often called Obamacare, a move that angered U.S. President Donald Trump. She said on Friday that remaining in the Senate would allow her to use her powerful voice in reforming the U.S healthcare system. Collins, who like all Republicans in the Senate in 2009 voted against the sweeping healthcare legislation, said she believed urgent action was needed to improve it but criticized the way repeal efforts had been handled over the summer. “When we’re dealing with an issue that affects millions of Americans, we need to understand the consequences of what we are doing, not vote on bills in the middle of the night that have had no substantive hearings,” Collins, 64, told a group of business leaders in Rockland, a city on the state’s midcoast.  “We must stop allowing partisanship to be the pre-existing condition that prevents meaningful healthcare reform.” Urgent action is needed to stabilize the insurance markets, including creating high-risk pools, she said. She wants to require employers to offer healthcare coverage only to people who work 40 hours a week or more, raising the threshold from 30 hours. For weeks, Collins had flirted publicly with the idea of launching a bid to succeed Governor Paul LePage, a fiery conservative first elected in 2010 on a wave of support from the populist Tea Party movement. State laws forbid LePage from seeking a third term. Collins and LePage mark out the two poles of the state’s Republican Party. Collins’ independence makes her an increasingly powerful player in Washington, one veteran Maine political observer said. “She is at the very center of virtually every big policy debate and big vote in the U.S. Senate,” said Mark Brewer, professor of political science at the University of Maine. “She remains an incredibly important player on any issue she wants to focus on.” Senate Majority Leader Mitch McConnell welcomed the news: “Her decision to remain in the Senate is important not only for the people of Maine, who she serves so well, but for the nation as a whole.” </v>
      </c>
      <c r="D1249" s="1"/>
      <c r="E1249" s="2"/>
    </row>
    <row r="1250" spans="1:5" x14ac:dyDescent="0.45">
      <c r="A1250" s="1" t="s">
        <v>1302</v>
      </c>
      <c r="B1250" s="1" t="s">
        <v>27507</v>
      </c>
      <c r="C1250" s="1" t="str">
        <f>_xlfn.CONCAT(A1250," ", B1250)</f>
        <v xml:space="preserve">U.S.'s Mattis says eyeing provocative Iran actions after Trump speech WASHINGTON (Reuters) - U.S. Defense Secretary Jim Mattis said on Friday he had not yet seen any provocative actions from Iran following President Donald Trump’s speech outlining a more confrontational approach to Iran and added there had been no change in U.S. military posture so far. “Right now, we keep an eye on the potential for more provocations from the Iranians but right now we have not seen that,” Mattis told reporters on board a military plane. “With the Iranians destabilizing record from Lebanon to Syria, from Yemen to Afghanistan, of course we watch for this,” Mattis said. “Right now we are not changing our posture.”  </v>
      </c>
      <c r="D1250" s="1"/>
      <c r="E1250" s="2"/>
    </row>
    <row r="1251" spans="1:5" x14ac:dyDescent="0.45">
      <c r="A1251" s="1" t="s">
        <v>1303</v>
      </c>
      <c r="B1251" s="1" t="s">
        <v>27508</v>
      </c>
      <c r="C1251" s="1" t="str">
        <f>_xlfn.CONCAT(A1251," ", B1251)</f>
        <v xml:space="preserve">UAE says fully supports new U.S. policy against Iran DUBAI (Reuters) - The United Arab Emirates said on Friday it fully supported the new U.S. policy toward Iran and it renewed its commitment to work with Washington to counter Iran’s support of extremism, the state news agency WAM reported. “The UAE announces its full support to the new U.S. strategy to deal with the Iranian policies undermining security and stability,” WAM said on its twitter account. Bahrain has also announced it welcomed the shift in U.S. policy on Iran’s nuclear and ballistic missile programs and its support for extremist groups in the Middle East. 	 </v>
      </c>
      <c r="D1251" s="1"/>
      <c r="E1251" s="2"/>
    </row>
    <row r="1252" spans="1:5" x14ac:dyDescent="0.45">
      <c r="A1252" s="1" t="s">
        <v>1304</v>
      </c>
      <c r="B1252" s="1" t="s">
        <v>27509</v>
      </c>
      <c r="C1252" s="1" t="str">
        <f>_xlfn.CONCAT(A1252," ", B1252)</f>
        <v xml:space="preserve">U.N. nuclear watchdog reiterates Iran subject to world's toughest controls VIENNA (Reuters) - The chief of the U.N. atomic watchdog reiterated on Friday that Iran was under the world’s “most robust nuclear verification regime” after U.S. President Donald Trump struck a blow against a 2015 Iran nuclear deal, in defiance of other world powers.     “The nuclear-related commitments undertaken by Iran under the JCPOA are being implemented,” Yukiya Amano, director general of the International Atomic Energy Agency said. He referred to the Iran nuclear by its proper name, the Joint Comprehensive Plan of Action. </v>
      </c>
      <c r="D1252" s="1"/>
      <c r="E1252" s="2"/>
    </row>
    <row r="1253" spans="1:5" x14ac:dyDescent="0.45">
      <c r="A1253" s="1" t="s">
        <v>1305</v>
      </c>
      <c r="B1253" s="1" t="s">
        <v>27510</v>
      </c>
      <c r="C1253" s="1" t="str">
        <f>_xlfn.CONCAT(A1253," ", B1253)</f>
        <v xml:space="preserve">Macron assures Iran's Rouhani of France's commitment to nuclear deal PARIS (Reuters) - French President Emmanuel Macron assured Iranian President Hassan Rouhani on Friday of France’s commitment to the 2015 Iranian nuclear deal, Macron’s office said. Macron told Rouhani that the U.S. decision not to certify the agreement would not end it and that France and its European partners would keep carrying out their commitments in regard to the deal, a statement said. Macron also spelled out in a phone conversation the conditions Iran must comply with, including strict respect of the deal.  </v>
      </c>
      <c r="D1253" s="1"/>
      <c r="E1253" s="2"/>
    </row>
    <row r="1254" spans="1:5" x14ac:dyDescent="0.45">
      <c r="A1254" s="1" t="s">
        <v>1306</v>
      </c>
      <c r="B1254" s="1" t="s">
        <v>27511</v>
      </c>
      <c r="C1254" s="1" t="str">
        <f>_xlfn.CONCAT(A1254," ", B1254)</f>
        <v xml:space="preserve">Russia says Trump's 'aggressive' stance on Iran doomed to fail MOSCOW (Reuters) - Russia said on Friday after U.S. President Donald Trump chose not to certify a deal on Iran’s nuclear program that there was no place in international diplomacy for aggressive rhetoric, and such methods were doomed to fail. Trump’s announcement “once again underlines the inadmissibility of using aggressive and threatening rhetoric in international relations,” Russia’s foreign ministry said in a statement “It is a hangover from the past, which does not correspond to modern norms of civilized dealings between countries,” the statement said. “We viewed with regret the decision of the U.S. President not to confirm to Congress that Iran is fulfilling in good faith” the nuclear deal, the statement said. “We expect that this step will not have a direct effect on the progress of implementation of the agreements, although, clearly, it does not correspond to the spirit and letter,” of the nuclear deal. Iran was strictly abiding by the terms of the deal, and the agreement was already making a contribution to making the world safer, it added. “In any event, regardless of the decisions of individual parties to the agreement, it is not possible to return to a situation which previously existed around the Iranian nuclear program,” the statement said. “In particular, there can be no talk of a renewal of sanctions via the U.N. Security Council.” “Russia remains committed to ... (the Iran nuclear deal), wants it to be preserved and will continue to fulfill all its obligations under the deal. We call on all the other participants to do the same,” the ministry said. </v>
      </c>
      <c r="D1254" s="1"/>
      <c r="E1254" s="2"/>
    </row>
    <row r="1255" spans="1:5" x14ac:dyDescent="0.45">
      <c r="A1255" s="1" t="s">
        <v>1307</v>
      </c>
      <c r="B1255" s="1" t="s">
        <v>27512</v>
      </c>
      <c r="C1255" s="1" t="str">
        <f>_xlfn.CONCAT(A1255," ", B1255)</f>
        <v xml:space="preserve">Trump says Democratic leaders should come to White House to negotiate healthcare deal WASHINGTON (Reuters) - President Trump told reporters on Friday that Democratic leaders should come to the White House to negotiate a deal on healthcare, while calling the cost-sharing reduction payments under Obamacare a payoff to the insurance industry. “If the Democrats were smart, what they’d do is come and negotiate something where people could really get the kind of healthcare that they deserve,” he said. </v>
      </c>
      <c r="D1255" s="1"/>
      <c r="E1255" s="2"/>
    </row>
    <row r="1256" spans="1:5" x14ac:dyDescent="0.45">
      <c r="A1256" s="1" t="s">
        <v>1308</v>
      </c>
      <c r="B1256" s="1" t="s">
        <v>27513</v>
      </c>
      <c r="C1256" s="1" t="str">
        <f>_xlfn.CONCAT(A1256," ", B1256)</f>
        <v xml:space="preserve">Russia says Trump stance on Iran deal 'extremely troubling': RIA MOSCOW (Reuters) - Russian Deputy Foreign Minister Sergei Ryabkov said on Friday it was “extremely troubling” that U.S. President Donald Trump was raising questions that had been settled when an international deal on Iran’s nuclear program was signed, RIA news agency reported. Ryabkov was quoted as saying that Russia sees its main task now as preventing the Iran nuclear deal from collapsing. He called on all sides to stay committed to the deal, the news agency reported. </v>
      </c>
      <c r="D1256" s="1"/>
      <c r="E1256" s="2"/>
    </row>
    <row r="1257" spans="1:5" x14ac:dyDescent="0.45">
      <c r="A1257" s="1" t="s">
        <v>1309</v>
      </c>
      <c r="B1257" s="1" t="s">
        <v>27514</v>
      </c>
      <c r="C1257" s="1" t="str">
        <f>_xlfn.CONCAT(A1257," ", B1257)</f>
        <v xml:space="preserve">Trump says he can end Iran deal if no action to fix it soon WASHINGTON (Reuters) - U.S. President Donald Trump said on Friday he wants to see action to fix the flaws he sees in the Iran nuclear deal in a short period of time, adding that he could end the deal instantaneously. “We’ll see what happens over the next short period of time and I can do that instantaneously,” Trump told reporters when asked why he did not choose to scrap the deal now. “I like a two-step process much better,” said Trump, who was speaking shortly after he announced he would not certify the 2015 deal, aimed at preventing Iran from developing a nuclear bomb, in a major shift in U.S. policy. </v>
      </c>
      <c r="D1257" s="1"/>
      <c r="E1257" s="2"/>
    </row>
    <row r="1258" spans="1:5" x14ac:dyDescent="0.45">
      <c r="A1258" s="1" t="s">
        <v>1310</v>
      </c>
      <c r="B1258" s="1" t="s">
        <v>27515</v>
      </c>
      <c r="C1258" s="1" t="str">
        <f>_xlfn.CONCAT(A1258," ", B1258)</f>
        <v xml:space="preserve">U.S. House Republican McCarthy wants to fix Iran nuclear deal WASHINGTON (Reuters) - The No. 2 U.S. House of Representatives Republican, Majority Leader Kevin McCarthy, said on Friday he was committed to working with President Donald Trump to fix the Iran nuclear agreement but did not advocate ending the deal. McCarthy is one of the congressional leaders allowed under a 2015 law to introduce legislation that, if passed, would have immediately reimposed U.S. sanctions on Iran’s nuclear program lifted under the international nuclear accord. His comment was an indication that the Republican-controlled Congress does not intend to pursue that course. </v>
      </c>
      <c r="D1258" s="1"/>
      <c r="E1258" s="2"/>
    </row>
    <row r="1259" spans="1:5" x14ac:dyDescent="0.45">
      <c r="A1259" s="1" t="s">
        <v>1311</v>
      </c>
      <c r="B1259" s="1" t="s">
        <v>27516</v>
      </c>
      <c r="C1259" s="1" t="str">
        <f>_xlfn.CONCAT(A1259," ", B1259)</f>
        <v xml:space="preserve">Netanyahu lauds Trump's Iran turn, sees chance to change nuclear deal JERUSALEM (Reuters) - Israeli Prime Minister Benjamin Netanyahu congratulated U.S. President Donald Trump for his speech against Iran on Friday, seeing an opportunity to change the 2015 nuclear deal with Tehran as well as Iranian conduct in the region. “He (Trump) boldly confronted Iran’s terrorist regime (and) created an opportunity to fix this bad deal, to roll back Iran’s aggression and to confront its criminal support of terrorism,” Netanyahu said in a Facebook video.   </v>
      </c>
      <c r="D1259" s="1"/>
      <c r="E1259" s="2"/>
    </row>
    <row r="1260" spans="1:5" x14ac:dyDescent="0.45">
      <c r="A1260" s="1" t="s">
        <v>1312</v>
      </c>
      <c r="B1260" s="1" t="s">
        <v>27517</v>
      </c>
      <c r="C1260" s="1" t="str">
        <f>_xlfn.CONCAT(A1260," ", B1260)</f>
        <v xml:space="preserve">EU's top diplomat defends Iran deal after Trump speech BRUSSELS (Reuters) - The United States cannot unilaterally cancel the 2015 nuclear deal between Iran and world powers, EU foreign policy chief Federica Mogherini said on Friday in reaction to President Donald Trump’s decision not to certify the accord. “We cannot afford as the international community to dismantle a nuclear agreement that is working,” said Mogherini, who chaired the final stages of the landmark talks. “This deal is not a bilateral agreement ... The international community, and the European Union with it, has clearly indicated that the deal is, and will, continue to be in place,” Mogherini told reporters. Mogherini said she spoke to U.S. Secretary of State Rex Tillerson immediately after Trump’s speech on Friday. </v>
      </c>
      <c r="D1260" s="1"/>
      <c r="E1260" s="2"/>
    </row>
    <row r="1261" spans="1:5" x14ac:dyDescent="0.45">
      <c r="A1261" s="1" t="s">
        <v>1313</v>
      </c>
      <c r="B1261" s="1" t="s">
        <v>27518</v>
      </c>
      <c r="C1261" s="1" t="str">
        <f>_xlfn.CONCAT(A1261," ", B1261)</f>
        <v xml:space="preserve">Saudi Arabia welcomes new U.S. strategy toward Iran DUBAI (Reuters) - Saudi Arabia welcomed the new U.S. policy toward Iran and said lifting sanctions had allowed Iran to develop its ballistic missile program and step up its support for militant groups, state news agency SPA reported on Friday. The kingdom said Iran took advantage of additional financial revenues to support for the Lebanese Shi’ite movement Hezbollah and the Houthi group in Yemen. </v>
      </c>
      <c r="D1261" s="1"/>
      <c r="E1261" s="2"/>
    </row>
    <row r="1262" spans="1:5" x14ac:dyDescent="0.45">
      <c r="A1262" s="1" t="s">
        <v>1314</v>
      </c>
      <c r="B1262" s="1" t="s">
        <v>27519</v>
      </c>
      <c r="C1262" s="1" t="str">
        <f>_xlfn.CONCAT(A1262," ", B1262)</f>
        <v xml:space="preserve">Israeli minister says Trump speech may start war with Iran JERUSALEM (Reuters) - Israel’s intelligence minister said U.S. President Donald Trump’s speech against the 2015 international nuclear deal with Iran on Friday was “very significant” and could lead to war given threats that preceded it from Tehran. Israel’s Channel 2 TV asked Intelligence Minister Israel Katz whether he saw a risk of war after Trump’s speech. “Absolutely, yes. I think that the speech was very significant,” Katz responded. “Iran is the new North Korea. We see where things are goings.” </v>
      </c>
      <c r="D1262" s="1"/>
      <c r="E1262" s="2"/>
    </row>
    <row r="1263" spans="1:5" x14ac:dyDescent="0.45">
      <c r="A1263" s="1" t="s">
        <v>1315</v>
      </c>
      <c r="B1263" s="1" t="s">
        <v>27520</v>
      </c>
      <c r="C1263" s="1" t="str">
        <f>_xlfn.CONCAT(A1263," ", B1263)</f>
        <v xml:space="preserve">Top U.S. Senate Democrat holds out hope for Obamacare subsidies WASHINGTON (Reuters) - U.S. Senate Democratic leader Chuck Schumer on Friday expressed optimism on chances for a deal with Republicans to continue Obamacare’s subsidy payments for low-income people, despite President Donald Trump’s decision to scrap the healthcare insurance supports. Speaking to reporters on a conference call, Schumer said, “We’re going to have a very good opportunity to get this done in a bipartisan way” during negotiations in December on broad federal spending legislation, “if we can’t get it done sooner.” </v>
      </c>
      <c r="D1263" s="1"/>
      <c r="E1263" s="2"/>
    </row>
    <row r="1264" spans="1:5" x14ac:dyDescent="0.45">
      <c r="A1264" s="1" t="s">
        <v>1316</v>
      </c>
      <c r="B1264" s="1" t="s">
        <v>27521</v>
      </c>
      <c r="C1264" s="1" t="str">
        <f>_xlfn.CONCAT(A1264," ", B1264)</f>
        <v xml:space="preserve">U.S. states to file new suit challenging Trump healthcare subsidy cut WASHINGTON (Reuters) - A coalition of U.S. states will file a new lawsuit challenging President Donald Trump’s plan to end Obamacare subsidies to health insurers that help low-income people pay out-of-pocket medical expenses, a source in the New York attorney general’s Office said on Friday. The new lawsuit would be separate from an existing case currently pending before an appeals court in Washington in which 16 Democratic state attorneys general are defending the legality of the payments. New York Attorney General Eric Schneiderman, a Democrat, is due to announce details of his plans later on Friday. </v>
      </c>
      <c r="D1264" s="1"/>
      <c r="E1264" s="2"/>
    </row>
    <row r="1265" spans="1:5" x14ac:dyDescent="0.45">
      <c r="A1265" s="1" t="s">
        <v>1317</v>
      </c>
      <c r="B1265" s="1" t="s">
        <v>1318</v>
      </c>
      <c r="C1265" s="1" t="str">
        <f>_xlfn.CONCAT(A1265," ", B1265)</f>
        <v xml:space="preserve">California attorney general to sue over Trump subsidy cut SAN FRANCISCO (Reuters) - California Attorney General Xavier Becerra said on Friday that he will lead a coalition of states suing to prevent President Donald Trump from ending Obamacare subsidies to health insurers that help low-income people pay out-of-pocket medical expenses. California will be joined by Kentucky, Massachusetts, Connecticut and other states, Becerra, a Democrat, told reporters. The lawsuit appears to be separate to a similar effort led by New York Attorney General Eric Schneiderman. </v>
      </c>
      <c r="D1265" s="1"/>
      <c r="E1265" s="2"/>
    </row>
    <row r="1266" spans="1:5" x14ac:dyDescent="0.45">
      <c r="A1266" s="1" t="s">
        <v>1319</v>
      </c>
      <c r="B1266" s="1" t="s">
        <v>27522</v>
      </c>
      <c r="C1266" s="1" t="str">
        <f>_xlfn.CONCAT(A1266," ", B1266)</f>
        <v xml:space="preserve">Factbox: U.S. congressional leaders on Iran nuclear deal WASHINGTON (Reuters) - U.S. President Donald Trump will strike a blow against the 2015 Iran nuclear agreement on Friday in defiance of other world powers, choosing not to certify that Tehran is complying with the deal in a major reversal of U.S. policy. Trump’s decision will not withdraw the United States from the agreement, which was negotiated by Washington and other world powers during the administration of former President Barack Obama. The move likely gives U.S. lawmakers 60 days to decide whether to bring back sanctions on Iran that were lifted under the deal.   If Congress reimposes the sanctions, the United States would in effect be in violation of the terms of the nuclear deal and it would likely fall apart. If lawmakers do nothing, the deal remains in place. Here is a look at where key U.S. lawmakers stand on the deal:  SENATE MAJORITY LEADER MITCH MCCONNELL: Like every Republican in Congress, McConnell voted against the Iran nuclear agreement. He has not expressed a position on how he will respond to Trump’s decertification, but has not yet broken from Trump on policy matters. HOUSE OF REPRESENTATIVES SPEAKER PAUL RYAN: Has not said where he stands. “I don’t want to get ahead of the president,” he said last week. HOUSE MAJORITY LEADER KEVIN MCCARTHY: Has not said what he would do. SENATE FOREIGN RELATIONS COMMITTEE CHAIRMAN BOB CORKER: Repeatedly spoke out against the agreement and wrote legislation that gave Congress some say over it. While he has questioned Trump recently on some foreign policy issues - helping spark a Twitter feud - Corker has followed the administration line on most policy matters. Corker said on Friday he expected to introduce legislation to “address flaws” in the pact without violating it.  HOUSE FOREIGN AFFAIRS COMMITTEE CHAIRMAN ED ROYCE: Royce says “As flawed as the deal is, I believe we must now enforce the hell out of it.” It was not clear how he would respond to the legislation.  SENATE MINORITY LEADER CHUCK SCHUMER: Opposed the deal two years ago but more recently says it should be left in place but strongly enforced with efforts to clamp down on other activities like Iran’s ballistic missile program. HOUSE MINORITY LEADER NANCY PELOSI: Supported the original deal, still supports it. SENATE FOREIGN RELATIONS COMMITTEE TOP DEMOCRAT BEN CARDIN: Opposed the deal two years ago, but says U.S. should honor it now, while strictly enforcing it and clamping down on other Iranian activities detrimental to the interests of the United States and its allies. HOUSE FOREIGN AFFAIRS TOP DEMOCRAT ELLIOT ENGEL: Opposed the deal two years ago but said killing it now would be a “grave mistake.” Still an Iran hawk on issues such as Tehran’s ballistic missile program, human rights violations and its support for what Washington sees as terrorism.           </v>
      </c>
      <c r="D1266" s="1"/>
      <c r="E1266" s="2"/>
    </row>
    <row r="1267" spans="1:5" x14ac:dyDescent="0.45">
      <c r="A1267" s="1" t="s">
        <v>1320</v>
      </c>
      <c r="B1267" s="1" t="s">
        <v>27523</v>
      </c>
      <c r="C1267" s="1" t="str">
        <f>_xlfn.CONCAT(A1267," ", B1267)</f>
        <v xml:space="preserve">Trump says he has decided to decertify Iran nuclear deal WASHINGTON (Reuters) - U.S. President Donald Trump struck a blow against the 2015 Iran nuclear agreement on Friday in defiance of other world powers, choosing not to certify that Tehran is complying with the deal. “Based on the factual record I have put forward, I am announcing today that we cannot and will not make this certification,” Trump said at a White House event as he unveiled a tougher strategy against Tehran. Trump’s move does not pull the United States out of the agreement, formally known as the JCPOA. </v>
      </c>
      <c r="D1267" s="1"/>
      <c r="E1267" s="2"/>
    </row>
    <row r="1268" spans="1:5" x14ac:dyDescent="0.45">
      <c r="A1268" s="1" t="s">
        <v>1321</v>
      </c>
      <c r="B1268" s="1" t="s">
        <v>27524</v>
      </c>
      <c r="C1268" s="1" t="str">
        <f>_xlfn.CONCAT(A1268," ", B1268)</f>
        <v xml:space="preserve">Facebook will help investigators release Russia ads, Sandberg tells Axios WASHINGTON (Reuters) - Facebook Inc (FB.O) Chief Operating Officer Sheryl Sandberg said on Thursday the company was committed to helping U.S. congressional investigators publicly release Russia-backed political ads that ran during the 2016 U.S. election. “Things happened on our platform in this election that should not have happened,” Sandberg said in an interview in Washington with Axios news that was broadcast on its website. “We told Congress and the intelligence committees that when they are ready to release the ads, we are ready to help them.” Axios asked Sandberg what the world’s largest social network knew about the extent of Russia’s use of its platform and if ads on Facebook that had been placed by Russian accounts and Donald Trump’s presidential campaign had overlapped in terms of target audiences. She appeared to sidestep the questions and said only that targeting on Facebook was often very broad.  The interview was the first by a senior Facebook executive since the company disclosed last month that it had found some 3,000 politically divisive ads believed to have been bought by Russia before and after the presidential campaign. U.S. intelligence agencies have concluded that Russia used cyber-enabled means in an attempt to help Trump win the White House, an allegation the Kremlin has denied. Sandberg was in Washington for meetings with U.S. lawmakers.  Sandberg told the Congressional Black Caucus on Thursday that Facebook planned to add an African-American to its board of directors, a source familiar with the closed-door meeting said, but she offered no details. The board has been criticized for its lack of diversity.  She and two other Facebook executives, Erin Egan and Elliot Schrage, also met privately with Representative Jackie Speier, a California Democrat and member of the House Intelligence Committee. Facebook and other major internet companies including Alphabet’s Google (GOOGL.O) and Twitter (TWTR.N) are on the defensive as they try to limit fallout from a torrent of  revelations about how Moscow sought to use their platforms to sow discord in the United States and influence the election. Sandberg told Axios that Facebook began hearing rumors around Election Day last November of Russian attempts to use the platform to spread propaganda but did not give a precise timeline about when the company began its review. Sandberg said she supported the public release of those ads, and the pages to which they were connected. Information about how the ads targeted specific types of users would also be released, she said. Asked if Facebook contributed to Democratic candidate Hillary Clinton’s defeat last year, Sandberg, an open Clinton supporter during the campaign, did not answer directly but said it was important the website was “free from abuse” during any election in any country. Congressional committees and special counsel Robert Mueller are investigating Russian interference in the election, including whether there was any collusion between Trump associates and Moscow. Trump has denied that there was any collusion between his campaign and associates and Russia. Sandberg acknowledged that the company had erred in how it handled the issue of foreign interference last year. “It’s not just that we apologize. We’re angry, we’re upset. But what we really owe the American people is determination to do a better job of preventing foreign meddling,” she said. “We don’t want this kind of foreign interference” on Facebook, Sandberg said.  She said the company had been too permissive at times in terms of how advertisers were allowed to target users. Sandberg said it was important to protect “free expression” on Facebook and that if the Russian ads had been bought by legitimate accounts instead of fraudulent ones, many would have been allowed to run on the site. She criticized Twitter’s decision this week to remove a campaign video from Republican Representative Marsha Blackburn, who is running for a U.S. Senate seat in Tennessee. Twitter took down the video, saying a remark Blackburn made about opposing abortion was inflammatory. Twitter later reversed its decision. “In that ad, there are a lot of things that people don’t like, that I don’t like. ... But the question is, ‘Should divisive political or issue ads run?’ Our answer is yes because when you cut off speech for one person you cut off speech for all people,” she said. Sandberg said Facebook wanted other internet companies to work toward making ad purchases more transparent, and she said  Facebook was talking with lawmakers who want to introduce legislation on the issue. Representatives from Facebook, Google and Twitter are expected to testify about Russian influence at hearings before the Senate and House intelligence committees on Nov. 1. </v>
      </c>
      <c r="D1268" s="1"/>
      <c r="E1268" s="2"/>
    </row>
    <row r="1269" spans="1:5" x14ac:dyDescent="0.45">
      <c r="A1269" s="1" t="s">
        <v>1322</v>
      </c>
      <c r="B1269" s="1" t="s">
        <v>27525</v>
      </c>
      <c r="C1269" s="1" t="str">
        <f>_xlfn.CONCAT(A1269," ", B1269)</f>
        <v xml:space="preserve">U.S. Congress tangles with Facebook, other social media firms over Russia probe WASHINGTON (Reuters) - Despite public promises of cooperation from Facebook and other social media companies, congressional investigators are battling over how much data the companies should hand over to them on Russian efforts to influence the 2016 U.S. presidential election. Congressional sources said this week that Facebook Inc (FB.O) has been slow to cooperate. The company and others have said they are turning over information, but also that they are legally obligated to protect their users’ privacy. On visits to Capitol Hill on Wednesday and Thursday, Sheryl Sandberg, Facebook’s chief operating officer, met with leaders of the House Intelligence Committee and said the company wanted to help investigators and would turn over more information. “Things happened on our platform that shouldn’t have happened” in the lead-up to the election, Sandberg told the Axios website on Thursday. So far, however, the congressional sources said investigators have found it hard to extract all the relevant information from Silicon Valley about alleged Russian activity. But the committees have so far seen no need to issue subpoenas for the data, the sources added. Facebook and other major internet companies including Alphabet Inc’s Google (GOOGL.O) and Twitter Inc (TWTR.N) have faced a stream of recent revelations about how Moscow sought to use their platforms to sow discord in the United States and influence the election in favor of the Republican White House candidate, Donald Trump. Facebook disclosed last month that it had found some 3,000 politically divisive advertisements believed to have been bought by Russia before and after the presidential campaign.  The company has now shared with congressional investigators the ads, information on how they were paid for, and how they were targeted, a Facebook spokesman said. Sandberg told congressional investigators on Thursday that in addition to the ads, the company would provide the rest of the information from accounts linked to Russia, the spokesman said.     The sources said investigators were also pressing Twitter, Google and other companies for similar data, and urging Twitter to conduct a more comprehensive search of its data banks. “We have a set of strict ads policies including limits on political ad targeting and prohibitions on targeting based on race and religion,” a Google spokeswoman said, asked about the issue. “We are taking a deeper look to investigate attempts to abuse our systems, working with researchers and other companies, and will provide assistance to ongoing inquiries.”  A Twitter spokesperson did not respond to an email requesting comment. “Twitter has likely not released all potentially relevant data to congressional investigators in part because of their policy requiring a court order and their track record of defending user privacy by fighting such requests,” Adam Sharp, former head of news and government at Twitter, said in an interview. Twitter engineers are trying to regenerate some of the lost data, and may be able to retrieve some of it, said a person familiar with the company’s technology. The use of social media platforms was part of what U.S. intelligence agencies have concluded was a broader Russian effort to meddle in the election campaign, an allegation the Kremlin has denied. Several congressional committees, as well as special counsel Robert Mueller, are investigating Russian interference, including any potential collusion between Trump associates and Moscow. Trump has denied any such collusion. In September, Facebook disclosed that it had evidence that an operation based in Russia had spent $100,000 on thousands of sponsored posts promoting divisive social and political messages in a two-year period through May 2017. Facebook said it believed the messages were likely bought by people in Russia before and after the 2016 election.     Sources familiar with Facebook’s contacts with Congress said that as recently as July this year, company officials were denying the existence of any paid Russian messaging, and only later acknowledged that the company had found $100,000 in sponsored traffic linked to 478 Facebook accounts.       The sources said investigators think the paid messaging was generated by a group called the Internet Research Agency in St. Petersburg. U.S. officials have called it a “troll factory” that creates false identities or copies real ones to spread real, skewed, and fake information for the Kremlin. Congressional sources said some of the Facebook messaging went to groups with seemingly legitimate names such as Heart of Texas, Defend the Second, and United Muslims of America, which they said all had as many as 250,000 followers. These groups now appear to have been bogus, or set up to look like legitimate political organizations, and investigators want to learn more about the groups, their followers, and their origins, the sources said. They said Facebook lawyers have argued that turning over additional data could compromise its promise of privacy to its users. However, congressional investigators say that if Russian messengers used fake identities, they would have no legal claims to privacy. </v>
      </c>
      <c r="D1269" s="1"/>
      <c r="E1269" s="2"/>
    </row>
    <row r="1270" spans="1:5" x14ac:dyDescent="0.45">
      <c r="A1270" s="1" t="s">
        <v>1323</v>
      </c>
      <c r="B1270" s="1" t="s">
        <v>27526</v>
      </c>
      <c r="C1270" s="1" t="str">
        <f>_xlfn.CONCAT(A1270," ", B1270)</f>
        <v xml:space="preserve">U.S. hikes tensions in NAFTA talks with call for 'sunset clause' ARLINGTON, Va. (Reuters) - Washington has dramatically increased tensions in talks to renew the North American Free Trade Agreement by proposing that the lifespan of any new deal be limited to five years, people familiar with the negotiations said on Thursday. The proposal for a so-called sunset clause - just one of a series of U.S. initiatives that are opposed by NAFTA partners Canada and Mexico - only served to increase uncertainty about the future of the deal. Two sources with direct knowledge of the talks described the atmosphere as “horrible” and highly charged. The U.S. side proposed the sunset clause late on Wednesday during the fourth of seven scheduled rounds to update the rules governing one of the world’s biggest trade blocs, said two officials, who asked not to be identified because the talks are confidential. The Trump administration says the clause, causing NAFTA to expire every five years unless all three countries agree it should continue, is to ensure the pact stays up to date. But Mexico and Canada insist there is no point updating the pact with such a threat hanging over it, arguing the clause would stunt investment by sowing too much uncertainty about the future of the agreement. “It’s a source of total uncertainty,” said one of the NAFTA government officials. Speaking in Mexico City, Finance Minister Jose Antonio Meade said the government was working on plans to alter tariffs and identify substitute markets in case the NAFTA talks failed. His remarks and the tension around NAFTA helped push the peso down 1 percent against the U.S. dollar to a five-month low. U.S. President Donald Trump says NAFTA, originally signed in 1994, has been a disaster for the United States and has frequently threatened to scrap it unless major changes are made. Business and farm groups say abandoning the 23-year-old pact would wreak economic havoc, disrupting cross-border manufacturing supply chains and slapping high tariffs on agricultural products. Trade between the United States, Canada and Mexico has quadrupled under NAFTA, now topping $1.2 trillion a year. In addition to the sunset clause, the United States wants to boost how much North American content autos must contain to qualify for tax-free status and eliminate a dispute settlement mechanisms that Canada insists must stay. Some trade observers said it is difficult to see how negotiators could reach an agreement given U.S. demands that many see as non-starters. The head of Unifor, Canada’s largest private sector labor union, said it was clear the United States did not want a deal. “NAFTA is not going anywhere. This thing is going into the toilet,” Jerry Dias told reporters on Thursday. Despite clear signs of impatience from Canada in particular, U.S. negotiators have yet to submit their proposal on rules of origin for the auto sector. That looked unlikely to come before Friday, another official familiar with the talks said. Trump on Wednesday repeated his warnings that he might terminate the pact and said he was open to doing a bilateral deal with either Canada or Mexico. He was speaking alongside Canadian Prime Minister Justin Trudeau, who later said Canada was “braced” for Trump’s unpredictability. Negotiators were also set to cover the difficult issue of government procurement on Thursday. Canada and Mexico want their companies to be able to bid on more U.S. federal and state government contracts, but this is at odds with Trump’s “Buy American” agenda. U.S. negotiators have countered with a proposal that would effectively grant the other countries less access, people familiar with the talks say. On automotive rules of origin, NAFTA negotiators face tough new U.S. demands to increase regional vehicle content to 85 percent from 62.5 percent, with 50 percent required from the United States, according to people briefed on the plan.  The rules of origin demands are among several conditions that the U.S. Chamber of Commerce has labeled “poison pill proposals” that threaten to torpedo the talks. </v>
      </c>
      <c r="D1270" s="1"/>
      <c r="E1270" s="2"/>
    </row>
    <row r="1271" spans="1:5" x14ac:dyDescent="0.45">
      <c r="A1271" s="1" t="s">
        <v>1324</v>
      </c>
      <c r="B1271" s="1" t="s">
        <v>27527</v>
      </c>
      <c r="C1271" s="1" t="str">
        <f>_xlfn.CONCAT(A1271," ", B1271)</f>
        <v xml:space="preserve">Mexico wants NAFTA consensus despite tension: finance minister WASHINGTON (Reuters) - Mexican Finance Minister Jose Antonio Meade said on Friday that Mexico’s peso was reacting with volatility to “tension” in NAFTA talks, but Mexico wanted to reach a consensus to modernize the trade pact to benefit all three member countries. Meade, speaking on the sidelines of the International Monetary Fund meeting in Washington, said that Mexico was benefiting from a flexible and liquid exchange rate. The peso was hovering near a five-month low on Friday. “The main scenario that we’re working on is that there is scope in the negotiation of the agreement for a consensus that benefits the three countries. That’s what’s driving us in a negotiation we’re taking part in good faith,” Meade said. </v>
      </c>
      <c r="D1271" s="1"/>
      <c r="E1271" s="2"/>
    </row>
    <row r="1272" spans="1:5" x14ac:dyDescent="0.45">
      <c r="A1272" s="1" t="s">
        <v>1325</v>
      </c>
      <c r="B1272" s="1" t="s">
        <v>1326</v>
      </c>
      <c r="C1272" s="1" t="str">
        <f>_xlfn.CONCAT(A1272," ", B1272)</f>
        <v xml:space="preserve">Social media firms summoned to U.S. Congressional hearings on Russia WASHINGTON (Reuters) - Representatives of Facebook, Twitter and Google have been asked to appear on Nov. 1 at hearings on alleged Russian interference in U.S. politics called by the U.S. Senate and House Intelligence Committees, officials said. Facebook and Twitter have already agreed to send representatives to the Senate committee hearing, a Congressional official said.  An official knowledgeable about House committee plans declined to disclosed whether the companies have agreed to send representatives to its hearing. Sources said that Google had not yet notified the committees that it would send representatives to the hearings, though ultimately the company was likely to do so.  </v>
      </c>
      <c r="D1272" s="1"/>
      <c r="E1272" s="2"/>
    </row>
    <row r="1273" spans="1:5" x14ac:dyDescent="0.45">
      <c r="A1273" s="1" t="s">
        <v>1327</v>
      </c>
      <c r="B1273" s="1" t="s">
        <v>27528</v>
      </c>
      <c r="C1273" s="1" t="str">
        <f>_xlfn.CONCAT(A1273," ", B1273)</f>
        <v xml:space="preserve">Mexico says NAFTA would survive with Canada even without U.S MEXICO CITY (Reuters) - Mexico would keep trading with Canada under the North American Free Trade Agreement (NAFTA) even if the United States opts to abandon the pact, Mexico’s economy minister said on Friday, as a fourth round of talks proceeded near Washington.  “NAFTA, by itself, will not collapse,” said Ildefonso Guajardo, speaking on a Mexican television panel with Canada’s international trade minister François-Philippe Champagne. “The possibility is that the United States leaves the treaty, but the treaty itself would keep regulating relations between Canada and Mexico,” Guajardo said. Tensions between the three trade partners have increased after President Donald Trump said on Wednesday he would be open to bilateral deals with Mexico and Canada, and warned again that he might terminate the pact altogether.  A U.S. proposal to add a so-called “sunset clause” to force negotiations every five years has also triggered unease over NAFTA’s future. Guajardo and Champagne pushed back against the idea on Friday, saying a sunset clause should not be part of the modernized treaty.  Champagne said a sunset clause would cause uncertainty.  “We don’t need a sunset clause,” he said. “We need to take a long-term view.” Another point of discord emerged on Friday as U.S. negotiators disclosed proposals to mandate that at least half of the content of autos that benefit from NAFTA must be made in the United States, sources familiar with the talks said.  Canada and Mexico oppose the idea, which is one of the Trump administration’s key demands to modernize the pact.       </v>
      </c>
      <c r="D1273" s="1"/>
      <c r="E1273" s="2"/>
    </row>
    <row r="1274" spans="1:5" x14ac:dyDescent="0.45">
      <c r="A1274" s="1" t="s">
        <v>1328</v>
      </c>
      <c r="B1274" s="1" t="s">
        <v>27529</v>
      </c>
      <c r="C1274" s="1" t="str">
        <f>_xlfn.CONCAT(A1274," ", B1274)</f>
        <v xml:space="preserve">Treasury's Mnuchin: Difficult not to cut taxes for top 10 percent WASHINGTON (Reuters) - U.S. Treasury Secretary Steven Mnuchin said on Friday that it was difficult for the Trump administration’s tax plan not to cut taxes for the wealthiest earners. “If you’re cutting taxes, it is hard to create a system where you’re not going to also cut taxes on the top 10 percent,” Mnuchin said at an Institute for International Finance event in Washington on the sidelines of the IMF and World Bank semi-annual meetings.  “I’d also say that 10 percent invests a lot of money so what we’re trying to do is not create disproportionate tax cuts to the top,” he added. Mnuchin said he still expects tax reform legislation to reach President Donald Trump’s desk for signature in early December.  </v>
      </c>
      <c r="D1274" s="1"/>
      <c r="E1274" s="2"/>
    </row>
    <row r="1275" spans="1:5" x14ac:dyDescent="0.45">
      <c r="A1275" s="1" t="s">
        <v>1329</v>
      </c>
      <c r="B1275" s="1" t="s">
        <v>27530</v>
      </c>
      <c r="C1275" s="1" t="str">
        <f>_xlfn.CONCAT(A1275," ", B1275)</f>
        <v xml:space="preserve">Mnuchin says will take on 'orderly liquidation' after FSOC report WASHINGTON (Reuters) - U.S. Treasury Secretary Steven Mnuchin on Friday said he expects to publish a much-anticipated review of the Financial Stability Oversight Council (FSOC) ahead of a review of special rules that would allow regulators to step in and unwind a troubled lender.  The FSOC comprises the country’s major financial regulators and oversees the designation of large financial firms as systemically important, a process banks have criticized as too opaque.  The “orderly liquidation authority” or OLA, introduced by the 2010 Dodd-Frank financial reform law, gives U.S. regulators the power to step in and liquidate a troubled bank instead of putting it through a traditional bankruptcy. Many Republicans say OLA powers are excessive, while many leaders of the banking industry defend the powers. </v>
      </c>
      <c r="D1275" s="1"/>
      <c r="E1275" s="2"/>
    </row>
    <row r="1276" spans="1:5" x14ac:dyDescent="0.45">
      <c r="A1276" s="1" t="s">
        <v>1330</v>
      </c>
      <c r="B1276" s="1" t="s">
        <v>27531</v>
      </c>
      <c r="C1276" s="1" t="str">
        <f>_xlfn.CONCAT(A1276," ", B1276)</f>
        <v xml:space="preserve">U.S. House approves disaster funds as Trump criticizes Puerto Rico WASHINGTON (Reuters) - A new package of U.S. disaster assistance sailed through the House of Representatives on Thursday, despite President Donald Trump expressing impatience with having to devote federal resources for hurricane-ravaged Puerto Rico’s recovery.  The Republican-controlled House voted 353-69 to approve $36.5 billion in emergency relief for Puerto Rico and other areas hit by recent disasters. Senate approval is expected in coming weeks. Trump and his aides on Thursday suggested that there would be a limit to how much help Puerto Rico could expect from Washington to solve some of its longer-term problems, although Trump is expected to sign the latest emergency package. The White House on Thursday evening issued a statement saying the Trump administration was “pleased” that the House had approved the relief funds and pledged to work with Congress going forward to provide resources to recover and rebuild. Puerto Rico has been grappling with a bankruptcy crisis and owes $72 billion to creditors. Devastation from hurricanes Irma and Maria was exacerbated by dilapidated infrastructure, including a power grid largely destroyed by the storms. In a morning tweet, Trump warned that the United States “cannot keep FEMA, the Military &amp; the First Responders, who have been amazing (under the most difficult circumstances) in P.R. forever!” FEMA is the Federal Emergency Management Agency, which oversees disaster response in the United States. Presidential aides later on Thursday provided assurances that Washington will not abandon Puerto Rico, a Caribbean U.S. territory with a population of 3.4 million. All 69 votes against the aid package came from Trump’s fellow Republicans. Congress is expected to consider additional aid in the coming weeks but the debate could grow more contentious. House Speaker Paul Ryan is scheduled to lead a bipartisan congressional delegation to Puerto Rico on Friday. Some conservatives displayed early signs of spending fatigue. Republican Representative Tom Cole, a senior member of the House Appropriations Committee, said some lawmakers have urged him to find ways to offset the costs of disaster relief.  Besides the latest aid package, Congress last month approved $15.25 billion to help with earlier storm damages, including Hurricane Harvey’s impact in Texas, and wildfires. “There is some concern about can we couple some of this (disaster aid) with reform measures,” Cole told Reuters on Wednesday. That could include savings to a national flood insurance program or other steps, he added. Besides helping Puerto Rico recover from Maria, the bill would also provide funds for storm-struck areas of Florida, Texas and the U.S. Virgin Islands, and fire-ravaged California. Cole said the price tag could rise as relief efforts transition from emergency response to rebuilding. Republican Senator Marco Rubio of Florida, which has a sizeable Puerto Rican community, told Reuters he had urged Trump to create a high-level task force to provide advice for rebuilding Puerto Rico, and that the president was receptive to the idea. Much of Puerto Rico remains without electricity or running water three weeks after Maria’s landfall.  “They’re basically three weeks now living in the 19th century,” Rubio said. White House Chief of Staff John Kelly told reporters the Trump administration would “stand with those American citizens in Puerto Rico until the job is done.” But Trump’s top legislative aide warned against expecting Washington’s help for long-term infrastructure problems. “The president is committed to helping to make sure that we do what is necessary to help to rebuild the island, but there are some elements that pre-existed the hurricane,” Marc Short said on CNN. The House bill includes $18.7 billion for FEMA’s disaster relief fund. Of that, $4.9 billion is earmarked for loans to local governments to ensure Puerto Rico can keep government programs operating beyond Oct. 31. Other funds include $576.5 million for wildfire control. Some $16 billion would go to help the National Flood Insurance Program cover claims after reaching its borrowing limit. In its statement, the White House said it urged Congress to adopt reforms to the program to ensure its “long-term financial viability.” Democratic Representative Nydia Velazquez of New York, which has a large Puerto Rican community, chastised Trump. “The president of the United States is tweeting out threats to withdraw assistance, that is an outrage, that is an insult,” Velazquez said. </v>
      </c>
      <c r="D1276" s="1"/>
      <c r="E1276" s="2"/>
    </row>
    <row r="1277" spans="1:5" x14ac:dyDescent="0.45">
      <c r="A1277" s="1" t="s">
        <v>1331</v>
      </c>
      <c r="B1277" s="1" t="s">
        <v>27532</v>
      </c>
      <c r="C1277" s="1" t="str">
        <f>_xlfn.CONCAT(A1277," ", B1277)</f>
        <v xml:space="preserve">Trump says Puerto Ricans are 'wonderful,' have 'unmatched spirit' WASHINGTON (Reuters) - U.S. President Donald Trump praised the people of Puerto Rico on Friday, calling them “wonderful” and praising their “unmatched spirit” as the U.S. territorial island struggles to recover from Hurricane Maria and he weathers criticism for his handling of the aftermath. “The wonderful people of Puerto Rico, with their unmatched spirit, know how bad things were before the [hurricanes],” Trump said on Twitter.  “I will always be with them!” </v>
      </c>
      <c r="D1277" s="1"/>
      <c r="E1277" s="2"/>
    </row>
    <row r="1278" spans="1:5" x14ac:dyDescent="0.45">
      <c r="A1278" s="1" t="s">
        <v>1332</v>
      </c>
      <c r="B1278" s="1" t="s">
        <v>27533</v>
      </c>
      <c r="C1278" s="1" t="str">
        <f>_xlfn.CONCAT(A1278," ", B1278)</f>
        <v xml:space="preserve">Senior U.S. legal official meeting UK leaders to tackle online security issues LONDON (Reuters) - A top U.S. government legal official has given strong backing to Britain’s campaign to force Silicon Valley to compromise on encrypted communications, rebuking tech firms for failing to balance crime-fighting demands with privacy needs. U.S. Deputy Attorney General Rod Rosenstein met with senior British government officials including interior minister Amber Rudd and the chief of MI5 intelligence agency on Thursday to discuss encryption. He plans to see the head of Britain’s GCHQ service on Friday, he told Reuters.   “At this point we are coordinating with our foreign partners as to what the challenges are,” Rosenstein said in response to a question from a reporter at the Global Cyber Security Summit, organized by Skytop Strategies.  Top officials in Prime Minister Theresa May’s government, including Rudd, have been trying to rein in encryption but have been met quiet resistance from tech leaders like Facebook (FB.O), Google (GOOGL.O) and Twitter (TWTR.N). Critics see the demands as a back door for government snooping.  In his speech, Rosenstein decried what he called “warrant-proof encryption that puts zero value on law enforcement”. British and U.S. officials argue that default encryption settings on free messaging apps, such as Facebook’s WhatsApp, hinder authorities’ ability to collect evidence needed to pursue criminals, even with clear, court-ordered mandates.  “Increasingly, the tools we use to collect evidence run up against encryption tools which are designed to defeat them,” Rosenstein said. Britain is trying to step up attempts to counter criminal activity online after a series of Islamist militant attacks this year but must ensure it balances the demands of state security with the freedoms of democratic societies.   Tech companies and many cyber security experts say that requiring law enforcement access be given access to encrypted products will broadly weaken security for everything from online banking to shopping to casual conversations among friends. The U.S. deputy attorney general said he was not seeking to criticize technology firms but rather to lay out the trade-offs. “In many ways the economic interests of technology companies align with law enforcement,” Rosenstein said. “But in one particular area - encryption - competitive forces drive technology companies to resist cooperating with governments. “I wouldn’t describe my goal is to put pressure on the tech industry,” he said, adding “regulation is a potential option”. But in a speech earlier this week Rosenstein accused Silicon Valley of being more willing to comply with foreign government demands for data than those made by their home country. “The approach taken in the recent past - negotiating with technology companies and hoping that they eventually will assist law enforcement out of a sense of civic duty - is unlikely to work,” he said at the U.S. Naval Academy on Tuesday. </v>
      </c>
      <c r="D1278" s="1"/>
      <c r="E1278" s="2"/>
    </row>
    <row r="1279" spans="1:5" x14ac:dyDescent="0.45">
      <c r="A1279" s="1" t="s">
        <v>1333</v>
      </c>
      <c r="B1279" s="1" t="s">
        <v>27534</v>
      </c>
      <c r="C1279" s="1" t="str">
        <f>_xlfn.CONCAT(A1279," ", B1279)</f>
        <v xml:space="preserve">Canada, Mexico vow to stick with NAFTA talks, Mexico works on Plan B MEXICO CITY (Reuters) - The leaders of Mexico and Canada on Thursday pledged to work toward a renegotiation of the North American Free Trade Agreement (NAFTA) even as talks taking place in the United States turned sour due to hard-line U.S. demands. Speaking in Mexico City as a fourth round of talks to rehash NAFTA was held near Washington, Canadian Prime Minister Justin Trudeau and Mexican President Enrique Pena Nieto said they were committed to a “win-win-win” deal. The talks in the United States hit obstacles, with tensions increasing dramatically Thursday due to U.S. demands that include adding a so-called “sunset clause” to NAFTA that would force negotiations of the $1 trillion pact every five years. Two sources with direct knowledge of the talks in Arlington, Virginia described the atmosphere as “horrible” and highly charged. “We will not be walking away from the table based on the proposals put forward,” Trudeau said at a news conference in response to a question about whether the clause was a poison pill for the talks. Asked whether bilateral deals were possible if talks failed, Pena Nieto said Mexico would keep working with both Canada and the United States to reach a deal that was beneficial for all three countries, but he suggested there could be other ways to move forward. “I think that Canada and Mexico share that the NAFTA agreement is a good mechanism, not the only one, but it is a good mechanism to boost the development of the region,” Pena Nieto said. U.S. President Donald Trump says NAFTA, originally signed in 1994, has been a disaster for the United States and he has frequently threatened to scrap it unless major changes are made. Besides the sunset clause, the United States also wants to modify dispute settlement mechanisms and boost the amount of U.S. content that autos must contain to qualify for tax-free status. Business leaders from all three countries have said the U.S. proposals could derail the talks.  Earlier on Thursday Mexican Finance Minister Jose Antonio Meade said Mexico was analyzing tariffs and import substitution plans in case NAFTA was scrapped. “We have the possibility of identifying tariff measures, we have the possibility to identify other markets to be our providers and other markets that we can turn to,” Meade told senators in the capital.  “We’re working on that, we have been working and perfecting the analysis to identify not only industries but companies that could help the contingency if we don’t reach a satisfactory negotiation.” Meade did not give details of what tariffs were being analyzed. In 2011, Mexico successfully used targeted tariffs on U.S. goods such as pork and cheese to win a dispute over trucks.  Meade’s comments and the tensions at the talks drove the peso to a nearly five-month low of 18.92 against the dollar, a fall of more than 1 percent in the session. The currency has shed close to 4 percent since Oct. 3 on concerns the NAFTA talks could founder.  </v>
      </c>
      <c r="D1279" s="1"/>
      <c r="E1279" s="2"/>
    </row>
    <row r="1280" spans="1:5" x14ac:dyDescent="0.45">
      <c r="A1280" s="1" t="s">
        <v>1334</v>
      </c>
      <c r="B1280" s="1" t="s">
        <v>27535</v>
      </c>
      <c r="C1280" s="1" t="str">
        <f>_xlfn.CONCAT(A1280," ", B1280)</f>
        <v xml:space="preserve">Factbox: Major points of friction as NAFTA talks sour (Reuters) - U.S. demands for more favorable treatment under the North American Free Trade Agreement, and a proposal that any new deal be allowed to expire after five years, heightened tensions as negotiators held another round of talks to renew the pact this week. NAFTA, long opposed by U.S. President Donald Trump, was  first implemented in 1994. It eliminates most tariffs on trade between the United States, Canada and Mexico and underpins $1 trillion of trade. Key issues facing negotiators include: U.S. Commerce Secretary Wilbur Ross says the United States is seeking to add a so-called sunset clause to NAFTA to provide a regular, “systematic re-examination” of the trade pact. The provision, causing NAFTA to expire after five years unless all three countries decide to renew it, has been met with disbelief by Canada, Mexico and the U.S. Chamber of Commerce. They say a major reason for having a trade deal is to provide investors with certainty about the future. The United States wants U.S. parts to be make up at least 50 percent of the content of autos made in North America, and parts from the region to make up at least 85 percent of the vehicles.  At present cars must contain at least 62.5 percent American, Canadian or Mexican content. Canada, Mexico and the auto industry warn that such strict rules will drive automakers to make their vehicles elsewhere, or buy cheap Asian parts and pay the tariffs. The United States has sought to ditch the so-called Chapter 19 tool, under which binational panels hear complaints about illegal subsidies and dumping and then issue binding decisions. Washington argues that Chapter 19 infringes on the sovereignty of its domestic laws. Canada has said Chapter 19 can be updated, but that a dispute settlement mechanism has to be part of any updated NAFTA. Mexico also says dispute settlement mechanisms are a vital part of the deal and give investors security. Quotas are already a feature of NAFTA in several agricultural commodities including dairy and sugar, but Washington is seeking to eliminate non-tariff barriers to U.S. agricultural exports. Dairy was excluded from the original 1994 NAFTA deal, and U.S. President Donald Trump has called Canada’s restrictions on dairy imports a “disgrace.” The United States is pushing for the Canadian and Mexican governments to open up their tender processes to U.S.-made products, but at the same time it is defending existing “Buy American” procurement laws under a proposal dubbed “Dollar for Dollar.” The Buy American provisions have blocked the use of Canadian steel to build U.S. bridges, and Canada is pushing for a freer market for government procurement. The United States is exploring ways to protect fresh fruit and vegetable farmers in Florida and Georgia by giving small growers easier access to anti-dumping measures, a move Mexico sees as anti-free trade. It is also opposed by larger U.S. farm outfits that use their Mexican fields to sell cheap berries and tomatoes to U.S. consumer all year round under NAFTA. INVESTOR-STATE DISPUTE SETTLEMENT The United States has proposed a minor tweaking of the NAFTA Chapter 11 provisions, designed to ensure that firms that invest abroad receive “fair and equitable” treatment by foreign governments. Opponents of the provisions argue they infringe on sovereignty and benefit multinational corporations. Canada wants to update the mechanism to allow governments to regulate in the interest of the environment or labor, as in the Comprehensive Economic and Trade Agreement that Canada recently negotiated with the European Union. Mexico’s Economy Minister Ildefonso Guajardo last week criticized a U.S. proposal he said was aimed at putting new restrictions on companies that do deals with Mexico’s state-run energy companies. In 2014, Mexico opened its energy sector to private investment and says it has since raised at least $60 billion in investment commitments. </v>
      </c>
      <c r="D1280" s="1"/>
      <c r="E1280" s="2"/>
    </row>
    <row r="1281" spans="1:5" x14ac:dyDescent="0.45">
      <c r="A1281" s="1" t="s">
        <v>1335</v>
      </c>
      <c r="B1281" s="1" t="s">
        <v>27536</v>
      </c>
      <c r="C1281" s="1" t="str">
        <f>_xlfn.CONCAT(A1281," ", B1281)</f>
        <v xml:space="preserve">Prime Minister Trudeau says Canada will not abandon NAFTA talks MEXICO CITY (Reuters) - Prime Minister Justin Trudeau said on Thursday Canada will not walk away from talks to rehash the North American Free Trade Agreement (NAFTA) despite a U.S. proposal to include a clause that could terminate the pact in five years. Speaking at a news conference with Mexican President Enrique Pena Nieto in Mexico City as a fourth round of talks to renegotiate NAFTA was held near Washington, Trudeau said he was committed to a “win-win-win” deal. “We will not be walking away from the table based on the proposals put forward,” Trudeau said, in response to a question about whether the so-called sunset clause was a poison pill for the talks. </v>
      </c>
      <c r="D1281" s="1"/>
      <c r="E1281" s="2"/>
    </row>
    <row r="1282" spans="1:5" x14ac:dyDescent="0.45">
      <c r="A1282" s="1" t="s">
        <v>1336</v>
      </c>
      <c r="B1282" s="1" t="s">
        <v>27537</v>
      </c>
      <c r="C1282" s="1" t="str">
        <f>_xlfn.CONCAT(A1282," ", B1282)</f>
        <v xml:space="preserve">South Korea expects arms, shale gas on U.S. agenda in trade talks SEOUL (Reuters) - South Korea’s trade minister Kim Hyun-chong said on Friday the United States may demand that Seoul guarantees it will step up arms purchases and imports of U.S. shale gas if the two countries renegotiate a free trade agreement.  The comments, made at the parliament, came as Seoul indicted last week that it was open to talks on amending the  five-year-old bilateral deal, which U.S. President Donald Trump had threatened to terminate unless it was renegotiated. U.S. President Donald Trump said in his tweet last month that he was allowing Japan and South Korea to buy a substantially increased amount of highly sophisticated military equipment from the United States, amid rising tensions with North Korea. Last month, Seoul deployed the four remaining launchers of the U.S. anti-missile system designed to protect against mounting threats from Pyongyang. South Korea, the world’s second-biggest liquefied natural gas (LNG) importer after Japan, received its first LNG cargo under a 20-year supply deal with U.S. exporter Cheniere in early July through Korea Gas Corp. Asked about China’s trade retaliation against South Korea’s decision to deploy a U.S. anti-missile defence system, Kim said Korea has not “abandoned” an option to file complaints to the World Trade Organization (WTO). China had been taking punitive measures such as restricting tourism with South Korea against the deployment of the U.S. Terminal High Altitude Area Defence (THAAD) system as Beijing worries the system can threaten its security and undermine regional stability.  </v>
      </c>
      <c r="D1282" s="1"/>
      <c r="E1282" s="2"/>
    </row>
    <row r="1283" spans="1:5" x14ac:dyDescent="0.45">
      <c r="A1283" s="1" t="s">
        <v>1337</v>
      </c>
      <c r="B1283" s="1" t="s">
        <v>27538</v>
      </c>
      <c r="C1283" s="1" t="str">
        <f>_xlfn.CONCAT(A1283," ", B1283)</f>
        <v xml:space="preserve">White House says it can't lawfully pay Obamacare subsidies WASHINGTON (Reuters) - President Donald Trump will stop payments worth billions of dollars to health insurers to subsidize low-income Americans, the White House said on Thursday, a move health insurers have warned will cause chaos in insurance markets and a spike in premiums.  The move to undermine President Barack Obama’s signature healthcare law, officially called the Affordable Care Act, drew criticism from Democrats and the threat of a lawsuit from state attorneys general.  Trump has made the payments, guaranteed to insurers under Obamacare to help lower out-of-pocket medical expenses for low-income consumers, each month since taking office in January. But he has repeatedly threatened to cut them off and disparaged them as a “bailout” for insurance companies. The White House said late on Thursday that it cannot lawfully pay the subsidies to health insurance companies. A White House statement said that based on guidance from the Justice Department, “the Department of Health and Human Services has concluded that there is no appropriation for cost-sharing reduction payments to insurance companies under Obamacare.” “In light of this analysis, the Government cannot lawfully make the cost-sharing reduction payments,” the statement said. Senate Democratic Leader Chuck Schumer and House Democratic Leader Nancy Pelosi derided the move in a joint statement, saying Trump would single-handedly push American’s healthcare premiums higher. “It is a spiteful act of vast, pointless sabotage leveled at working families and the middle class in every corner of America,” they said. “Make no mistake about it, Trump will try to blame the Affordable Care Act, but this will fall on his back and he will pay the price for it.” New York Attorney General Eric T. Schneiderman said in a statement he was prepared to lead other attorneys general in a lawsuit. “I will not allow President Trump to once again use New York families as political pawns in his dangerous, partisan campaign to eviscerate the Affordable Care Act at any cost,” he wrote. “This summer, the courts granted our intervention to defend these vital subsidies and the quality, affordable health care they ensure for millions of families across the country. Our coalition of states stands ready to sue if President Trump cuts them off.” </v>
      </c>
      <c r="D1283" s="1"/>
      <c r="E1283" s="2"/>
    </row>
    <row r="1284" spans="1:5" x14ac:dyDescent="0.45">
      <c r="A1284" s="1" t="s">
        <v>1337</v>
      </c>
      <c r="B1284" s="1" t="s">
        <v>27539</v>
      </c>
      <c r="C1284" s="1" t="str">
        <f>_xlfn.CONCAT(A1284," ", B1284)</f>
        <v xml:space="preserve">White House says it can't lawfully pay Obamacare subsidies WASHINGTON (Reuters) - The White House said late on Thursday that it cannot lawfully pay subsidies to health insurance companies under the Obamacare health law, prompting howls of protests from Democratic lawmakers. A White House statement said based on guidance from the Justice Department, “the Department of Health and Human Services has concluded that there is no appropriation for cost-sharing reduction payments to insurance companies under Obamacare.” “In light of this analysis, the Government cannot lawfully make the cost-sharing reduction payments,” the statement said. </v>
      </c>
      <c r="D1284" s="1"/>
      <c r="E1284" s="2"/>
    </row>
    <row r="1285" spans="1:5" x14ac:dyDescent="0.45">
      <c r="A1285" s="1" t="s">
        <v>1338</v>
      </c>
      <c r="B1285" s="1" t="s">
        <v>27540</v>
      </c>
      <c r="C1285" s="1" t="str">
        <f>_xlfn.CONCAT(A1285," ", B1285)</f>
        <v xml:space="preserve">Trump healthcare order could run afoul of retirement plan law (Reuters) - President Donald Trump’s plan to make it easier for small businesses to band together and buy stripped-down health insurance plans could violate a federal law governing employee benefit plans and will almost certainly be challenged in court, legal experts said. Trump signed an executive order on Thursday aimed at letting small businesses join nationwide associations for the purpose of buying large-group health plans that are not subject to coverage requirements of the Affordable Care Act, commonly known as Obamacare. Industry experts said Trump’s order could ultimately enable such associations to purchase insurance from states with the fewest regulations. That would undermine Obamacare, former Democratic President Barack Obama’s signature healthcare law, which Republicans have failed to repeal. Several healthcare and employment law experts said if Trump’s plan moves forward, states could argue the federal government had overstepped its authority in violation of the U.S. Employee Retirement Income Security Act (ERISA), a law that governs large-group plans. In Thursday’s order, Trump asked the Department of Labor to propose rules that would allow more employers to participate in association health plans. Legal experts said lawsuits might not be brought until such regulations are issued. Dania Palanker, an assistant research professor at Georgetown University’s Center on Health Insurance Reforms, said ERISA granted states the right to regulate association health plans.  Attorneys general could argue the federal government had overreached if the Trump administration winds up allowing associations to buy health coverage across borders that only complies with a single state’s regulations.  “Any attempt to allow the sale of association plans to small groups across state lines will be open to legal scrutiny as to whether it is violating ERISA and undermining state authority,” said Palanker. A White House official said that “departments will be drafting rules in a way that minimizes litigation risk.” The Department of Labor “will be reviewing ERISA in the course of following the President’s direction” in the order, the official said. A number of state attorneys general from Democratic-leaning states said on Thursday they would fight any efforts to weaken Obamacare, which extended health insurance to 20 million Americans, but which Republicans call intrusive and ineffective. “It should come as no surprise that California is prepared to fight in court to protect affordable healthcare for its people,” said Xavier Becerra, the state’s Democratic attorney general. Legal experts said states may argue the associations formed for the purpose of buying insurance are not employers under ERISA. Although ERISA allows associations to qualify as employers and manage large-group plans, federal regulators have generally required that members of such associations have a high degree of common interest beyond buying insurance, said Allison Hoffman, a professor at the University of Pennsylvania School of Law. Trump’s order asks the secretary of labor, who enforces ERISA, to consider expanding the common-interest requirements to permit broader participation in association health plans. SHORT-TERM PLANS The idea of expanding association health plans across state lines has long been championed by Republican U.S. Senator Rand Paul, who made it a key plank of his own proposal to repeal and replace Obamacare. The Kentucky Republican was at Trump’s side when the president signed the executive order. Paul’s proposal said ERISA was too restrictive in its definition of associations and that the law needed to be amended.  Thursday’s order also asked the Labor, Treasury and Health and Human Services Departments to look into expanding participation in cheaper, bare-bones, short-term limited-duration insurance plans, which are not subject to the ACA. Timothy Jost, a professor at the Washington and Lee University School of Law, said such a move would face fewer legal hurdles than the expansion of association health plans. The current three-month limitation on the use of such plans was a rule adopted by the Obama administration last year, so the Trump administration could roll it back through the normal rulemaking process. Such plans are typically marketed to individuals who are between jobs or have a gap in coverage. They are much cheaper than ACA plans, but cover less and can exclude those with pre-existing conditions.  </v>
      </c>
      <c r="D1285" s="1"/>
      <c r="E1285" s="2"/>
    </row>
    <row r="1286" spans="1:5" x14ac:dyDescent="0.45">
      <c r="A1286" s="1" t="s">
        <v>1339</v>
      </c>
      <c r="B1286" s="1" t="s">
        <v>27541</v>
      </c>
      <c r="C1286" s="1" t="str">
        <f>_xlfn.CONCAT(A1286," ", B1286)</f>
        <v xml:space="preserve">White House chief of staff not quitting, says job is not to control Trump WASHINGTON (Reuters) - White House chief of staff John Kelly slapped down rumors that he was about to resign or be fired and said on Thursday his push to bring more order to the West Wing does not extend to controlling President Donald Trump or his social media habits. In a rare appearance before reporters, the retired general sought to project an aura of calm in a White House that has been criticized as chaotic. “Unless things change, I’m not quitting, I’m not getting fired, and I don’t think I’ll fire anyone tomorrow,” Kelly told reporters. Kelly replaced Trump’s first chief of staff, Reince Priebus, after a tumultuous first six months in office and sought to bring order to an often chaotic operation at the White House. Under his watch, Trump parted ways with chief strategist Steve Bannon and other top officials, while new restrictions were set to streamline meetings and material for the president.  But reports of both Kelly’s and the president’s frustrations have persisted, sparking continued speculation of pending shakeups.  Trump has confided to friends that he has felt constrained by some of Kelly’s moves to limit access to him and some administration officials have privately chafed at the restrictions as well, sources familiar with the internal dynamics of the White House have said. Disarray within the executive branch has concerned officials outside the administration. Republican Senator Bob Corker has said Kelly is one of three officials including Secretary of Defense James Mattis and Secretary of State Rex Tillerson as “those people that help separate our country from chaos.” He later told the New York Times that Trump risked setting the nation “on the path to World War Three.” Critics of the president say his frequent use of Twitter has contributed to a sense of chaos.  But the retired Marine made clear that he did not see his job as the arbiter of Trump’s tweets, pushing back at criticism that his penchant for order and organization had not extended to control over the president’s favorite mode of social media communication. “I was not brought to this job to control anything but the flow of information to our president so that he can make the best decisions,” Kelly told reporters. “I was not sent in to or brought in to control him and you should not measure my effectiveness as a chief of staff by what you think I should be doing,” he said. </v>
      </c>
      <c r="D1286" s="1"/>
      <c r="E1286" s="2"/>
    </row>
    <row r="1287" spans="1:5" x14ac:dyDescent="0.45">
      <c r="A1287" s="1" t="s">
        <v>1340</v>
      </c>
      <c r="B1287" s="1" t="s">
        <v>1341</v>
      </c>
      <c r="C1287" s="1" t="str">
        <f>_xlfn.CONCAT(A1287," ", B1287)</f>
        <v xml:space="preserve">Trump met Stanford's John Taylor in Fed chair search: official WASHINGTON (Reuters) - President Donald Trump met on Wednesday with Stanford University economist John Taylor in his search for a new chair of the Federal Reserve, a White House official said. Trump was joined for the meeting by Vice President Mike Pence and members of his team helping in his search for a Fed chair, including Treasury Secretary Steve Mnuchin, the official told Reuters. Trump is working from a short list that includes Jerome Powell, a Fed governor, Kevin Warsh, a former Fed governor, his top economic adviser Gary Cohn, and current Fed Chair Janet Yellen, whose term expires in February, sources have said. </v>
      </c>
      <c r="D1287" s="1"/>
      <c r="E1287" s="2"/>
    </row>
    <row r="1288" spans="1:5" x14ac:dyDescent="0.45">
      <c r="A1288" s="1" t="s">
        <v>1342</v>
      </c>
      <c r="B1288" s="1" t="s">
        <v>27542</v>
      </c>
      <c r="C1288" s="1" t="str">
        <f>_xlfn.CONCAT(A1288," ", B1288)</f>
        <v xml:space="preserve">Iran deal's foes in U.S. Congress may be its unlikely saviors WASHINGTON (Reuters) - Republicans in the U.S. Congress, long the staunchest opponents of the Iran nuclear deal, may be the best hope for preserving it if President Donald Trump declines on Friday to certify that Tehran is complying with the pact. Every Republican in Congress opposed the international accord reached under Democratic former President Barack Obama two years ago. Joined by several Democrats, they nearly passed legislation to kill the deal in which Iran agreed to curb its disputed nuclear program in exchange for sanctions relief. However, with the agreement in place and strongly supported by co-signers Britain, France, Germany, Russia and China, many Republicans who still abhor the pact nevertheless do not want to blow it up for fear that doing so would erode U.S. credibility. They want to find other ways to clamp down on Tehran. Meeting with officials from the Trump and Obama administrations, European diplomats and among themselves, they have been preparing strategies to save it, including pushing for tougher inspections, changing the law requiring Trump to certify Tehran’s compliance and setting new sanctions over Iran’s non-nuclear activities. “As flawed as the deal is, I believe we must enforce the hell out of it,” Representative Ed Royce, the Republican chairman of the House Foreign Affairs Committee, said on Wednesday. On Friday, Trump is expected to unveil a broad strategy for Iran, including announcing that he will decertify the agreement ahead of an Oct. 15 deadline, although he could always change his mind. If the Republican president goes ahead, that would open a 60-day window in which Congress could reimpose sanctions, a step toward an unraveling of the deal. However, Trump is not expected to call on lawmakers to revive those sanctions. If he stops short of recommending that, it gives Republicans room to stand pat for now. Daniel Kurtzer, a former U.S. ambassador to Israel who is now a professor at Princeton University, said the political pressure could be intense. “There will be an onslaught of phone calls and letters and visits to senators to ‘do something’ about Iran,” he said. Israeli Prime Minister Benjamin Netanyahu has urged Washington to either fix the Iran deal or “nix it.” On Wednesday, H.R. McMaster, Trump’s national security adviser, discussed Iran with the Republican chairmen of House of Representatives national security committees. On Thursday, intelligence officials scheduled a classified briefing for members of the House Foreign Affairs Committee. Senate Foreign Relations Committee Chairman Bob Corker, a key player in the Iran debate, has suggested changing the Iran Review Act he co-authored to eliminate the requirement that Trump recertify Iran’s compliance with the deal every 90 days, several congressional sources said. Trump, who pledged during his campaign to rip up the Iran deal, has recertified it twice since taking office in January and hates having to do so. A Twitter feud that erupted this week between Trump and Corker could complicate the efforts by the influential Republican to broker a deal that would likely require both Democratic and Republican support. “Congress and the administration need to be on the same page, and a major breakdown in the working relationship between one of the very few key Republicans on the Hill who works with Democrats and the president on Iran policy bodes very poorly,” said Elizabeth Rosenberg, a former Treasury Department official now at the Center for a New American Security. To win over some conservative Republicans and Iran hawks, Corker and other leaders are considering proposing sanctions on Iran’s non-nuclear activities and broader inspections, particularly of Iranian military facilities. On Thursday, the House Foreign Affairs Committee approved sanctions targeting Iran’s ballistic missiles development. It could come up for a vote in the full House well before the end of the 60 days Congress has to react to Trump’s announcement. </v>
      </c>
      <c r="D1288" s="1"/>
      <c r="E1288" s="2"/>
    </row>
    <row r="1289" spans="1:5" x14ac:dyDescent="0.45">
      <c r="A1289" s="1" t="s">
        <v>1343</v>
      </c>
      <c r="B1289" s="1" t="s">
        <v>27543</v>
      </c>
      <c r="C1289" s="1" t="str">
        <f>_xlfn.CONCAT(A1289," ", B1289)</f>
        <v xml:space="preserve">Republicans eye alternatives for getting to 20 percent corporate tax rate WASHINGTON (Reuters) - Republican lawmakers are considering indirect paths to meeting President Donald Trump’s goal of slashing the corporate tax rate to 20 percent, one of the toughest challenges they face in trying to overhaul the U.S. tax code. Tax writers in the House of Representatives may opt to phase in the 20 percent corporate rate over three to five years by lowering it in stages from the current 35 percent, said two sources close to the tax discussions. A phase-in surfaced as an option among Republicans on the House Ways and Means Committee as it closed in on completion of actual tax legislation, working off of a nine-page “framework” unveiled by Trump on Sept. 27. The House was expected to be inactive on Friday and all of next week. “We’ll come back in a week and be able to put together the bill that will move through committee,” Republican Representative Kristi Noem told reporters. One of the biggest problems confronting the Republican tax reform push is the federal budget deficit, which would be hugely expanded by Trump’s proposals, according to independent analyses. Cutting the corporate rate immediately to 20 percent would reduce U.S. tax revenues by nearly $2 trillion over a decade, according to the nonpartisan Tax Policy Center think tank. Sources said House Republicans believed they could halve the projected revenue loss if the rate cut were phased in. Details of such an option were unavailable. The administration contends the cuts would pay for themselves through stronger economic growth generating new tax revenues, although most economists say that is unlikely. A different approach may emerge from the Senate, where Republicans are writing their own tax legislation. Sources with knowledge of the discussions said senators might settle on a corporate tax rate above 20 percent, but use an unorthodox “corporate integration” strategy to achieve an effective rate of 20 percent or less. Corporate integration, a brainchild of Senate Finance Committee Chairman Orrin Hatch, would help lower corporations’ tax bill by giving them a deduction for shareholder dividends, analysts said. The idea has faced opposition in the past.  Both the House and Senate alternatives surfaced this week as top Republicans and Trump administration officials confronted skepticism that the Republican-controlled Congress could cut the corporate rate to 20 percent without ballooning the deficit.  Trump, who earlier in the year called for a 15 percent corporate tax rate and only reluctantly agreed to 20 percent, is now insisting that it go no higher.   “The president has made it clear. He wants 20 percent. That’s the one part of this bill that’s not negotiable,” Treasury Secretary Steven Mnuchin told CNBC. House Ways and Means Committee Chairman Kevin Brady told reporters on Thursday: “We continue to drive toward the framework ... ensuring that our businesses don’t have anything higher than 20 percent on the corporate side.” Asked if that meant a 20 percent rate in the first year, he said: “We’re moving toward that whole design.” </v>
      </c>
      <c r="D1289" s="1"/>
      <c r="E1289" s="2"/>
    </row>
    <row r="1290" spans="1:5" x14ac:dyDescent="0.45">
      <c r="A1290" s="1" t="s">
        <v>1344</v>
      </c>
      <c r="B1290" s="1" t="s">
        <v>27544</v>
      </c>
      <c r="C1290" s="1" t="str">
        <f>_xlfn.CONCAT(A1290," ", B1290)</f>
        <v xml:space="preserve">Michigan governor denies misleading U.S. House on Flint water (Reuters) - Michigan Governor Rick Snyder denied Thursday that he had misled a U.S. House of Representatives committee last year over testimony on Flint’s water crisis after lawmakers asked if his testimony had been contradicted by a witness in a court hearing. The House Oversight and Government Reform Committee wrote Snyder earlier Thursday asking him about published reports that one of his aides, Harvey Hollins, testified in a court hearing last week in Michigan that he had notified Snyder of an outbreak of Legionnaires’ disease linked to the Flint water crisis in December 2015, rather than 2016 as Snyder had testified. “My testimony was truthful and I stand by it,” Snyder told the committee in a letter, adding that his office has provided tens of thousands of pages of records to the committee and would continue to cooperate fully.  Last week, prosecutors in Michigan said Dr. Eden Wells, the state’s chief medical executive who already faced lesser charges, would become the sixth current or former official to face involuntary manslaughter charges in connection with the crisis. The charges stem from more than 80 cases of Legionnaires’ disease and at least 12 deaths that were believed to be linked to the water in Flint after the city switched its source from Lake Huron to the Flint River in April 2014. Wells was among six current and former Michigan and Flint officials charged in June. The other five, including Michigan Health and Human Services Director Nick Lyon, were charged at the time with involuntary manslaughter stemming from their roles in handling the crisis. The crisis in Flint erupted in 2015 when tests found high amounts of lead in blood samples taken from children in the predominantly black city of about 100,000. The more corrosive river water caused lead to leach from pipes and into the drinking water. Lead levels in Flint’s drinking water have since fallen below levels considered dangerous by federal regulators, state officials have said. </v>
      </c>
      <c r="D1290" s="1"/>
      <c r="E1290" s="2"/>
    </row>
    <row r="1291" spans="1:5" x14ac:dyDescent="0.45">
      <c r="A1291" s="1" t="s">
        <v>1345</v>
      </c>
      <c r="B1291" s="1" t="s">
        <v>27545</v>
      </c>
      <c r="C1291" s="1" t="str">
        <f>_xlfn.CONCAT(A1291," ", B1291)</f>
        <v xml:space="preserve">U.S. Justice Dept official should not review AT&amp;T/Time Warner deal: senator WASHINGTON (Reuters) - U.S. Senator Elizabeth Warren on Thursday urged the Justice Department’s top antitrust official to recuse himself from an ongoing review of AT&amp;T Inc’s planned $85.4 billion acquisition of Time Warner Inc. She urged Assistant Attorney General for Antitrust Makan Delrahim, who was confirmed late last month, not to take part in the review because of his previous statement that the merger did not pose a “major antitrust problem.”  “Your refusal to recuse yourself will undermine public confidence in the division’s ability to reach an unbiased final decision in the matter,” Warren wrote in the letter. Warren’s concern over the deal is based on the fact that AT&amp;T already owns DirecTV, which means that the proposed transaction would combine the biggest pay TV provider with a major U.S. content provider. Time Warner’s stable of content includes the premium cable channel HBO, TNT and news channel CNN, among others. AT&amp;T said last month it plans to reinvest more advertising revenue into content as it goes head-to-head with online streaming services such as Netflix Inc. AT&amp;T declined to comment and has said it hopes to complete the transaction by the end of the year. The Justice Department did not immediately respond to a request for comment. </v>
      </c>
      <c r="D1291" s="1"/>
      <c r="E1291" s="2"/>
    </row>
    <row r="1292" spans="1:5" x14ac:dyDescent="0.45">
      <c r="A1292" s="1" t="s">
        <v>1346</v>
      </c>
      <c r="B1292" s="1" t="s">
        <v>27546</v>
      </c>
      <c r="C1292" s="1" t="str">
        <f>_xlfn.CONCAT(A1292," ", B1292)</f>
        <v xml:space="preserve">U.S. lawmakers propose making it easier to meet auto fuel rules WASHINGTON (Reuters) - A bipartisan pair of Michigan lawmakers introduced a bill to make it easier for automakers to comply with federal fuel efficiency requirements, as the Trump administration considers softening standards that require nearly doubling the fuel economy of the U.S. new vehicle fleet by 2025. The proposal, introduced late on Wednesday, would extend the life of fuel economy credits that would currently expire after five years, lift a cap on transferring credits between car and truck fleets and award automakers credits for emissions reductions not measured by existing test procedures. The measure proposed by Representatives Fred Upton, a Republican, and Debbie Dingell, a Democrat, would also grant an industry wish by requiring that the Environmental Protection Agency and the National Highway Traffic Safety Administration reconcile their respective fuel economy standards so the industry can comply with just one set of rules. The proposal comes on the heels of a bipartisan measure to create a single federal standard for self-driving cars, also backed by the industry, that is on track to passage.  The Union of Concerned Scientists said the harmonization legislation and a similar bill introduced in the Senate would allow manufacturers to make vehicles that are on average 3 miles a gallon less efficient in 2021. The group estimated that would result in additional U.S. oil consumption of 350 million barrels of oil, costing drivers $34 billion and an additional 155 million metric tons of greenhouse gases. The Alliance of Automobile Manufacturers, a trade group representing General Motors Co, Toyota Motor Corp, Volkswagen AG (VOWG_p.DE) and others, praised the bill for “recognizing the consumer benefits that can come from better alignment of government programs.” The group noted there were significant differences between how the EPA and NHTSA award and allow use of credits. Last week, automakers told U.S. regulators they should revise fuel efficiency mandates because the standards do not reflect how cheap gas prices are affecting consumer demand. Automakers want changes in the 2021-2025 requirements that would make it easier for them to comply with fuel economy standards. Former President Barack Obama’s administration finalized rules in 2012 to double the fleetwide average fuel economy to 54.5 miles per gallon by 2025, but the EPA revised the target to 51.4 mpg based on rising truck sales. The Obama administration said the rules would save motorists $1.7 trillion in fuel costs but cost the auto industry about $200 billion over 13 years </v>
      </c>
      <c r="D1292" s="1"/>
      <c r="E1292" s="2"/>
    </row>
    <row r="1293" spans="1:5" x14ac:dyDescent="0.45">
      <c r="A1293" s="1" t="s">
        <v>1347</v>
      </c>
      <c r="B1293" s="1" t="s">
        <v>27547</v>
      </c>
      <c r="C1293" s="1" t="str">
        <f>_xlfn.CONCAT(A1293," ", B1293)</f>
        <v xml:space="preserve">How to rebuild Puerto Rico: Rubio asks Trump to call in experts WASHINGTON (Reuters) - Senator Marco Rubio said on Thursday he has urged U.S. President Donald Trump to create a high-level task force to provide ideas and advice for helping Puerto Rico to rebuild after Hurricane Maria, and that the president was receptive to the idea. Rubio, a Republican from Florida who has been deeply involved in discussions over the response, told Reuters that the task force could be a sounding board for Trump “as we move beyond the initial recovery phase to the broader long-term recovery phase.” Hurricane Maria slammed into Puerto Rico three weeks ago, killing at least 43 people and leaving much of the Caribbean island, a U.S. territory, without electricity or safe drinking water. Disaster costs are expected to run into the tens of billions of dollars. Prior to the hurricane, Puerto Rico was already struggling with $72 billion in debt, a flight of residents to the U.S. mainland and aging infrastructure, including a decrepit power grid that was incapacitated by the storm. Rubio said he suggested forming an advisory group during a conversation with Trump on Sunday. “He was asking me, ‘What do we need to do next?’” Rubio told Reuters. “My argument to him was, I have some ideas, but there are people who have even more, better ones, because they live or lived in Puerto Rico, they understand its politics, its economics, its pre-existing challenges and its long-term opportunities,” he said. “He seemed to like the idea, and said they would follow up and see what that would look like,” Rubio said. The White House did not respond to a request for comment on the discussions. Trump came under fire on Thursday for a series of tweets about the island’s economic problems. He said federal responders could not stay in the territory “forever.” Rubio said federal responders would likely be on the island longer than during a “conventional” disaster on the mainland but agreed they would not be there forever. “I’m not sure the timing is ideal given the fact that they’re in the midst of this challenge that continues to evolve,” he said. Rubio, who visited Puerto Rico on Sept. 25 to survey hurricane damage, said he was confident the island would get the help it needs in the short term through emergency legislation. “The bigger concern is in the long term,” he told Reuters in a 30-minute telephone interview as the House of Representatives moved ahead with a $4.9 billion loan for Puerto Rico as well as billions more in disaster relief. The House easily passed the bill, with the Senate expected to do so later month and send it to Trump for signing into law. Puerto Rico’s economy ground to a halt in the storm. Its government is poised to run out of money for payroll and essential services at the end of October. That left Congress with little choice but to help fill the gap, Rubio said. “Businesses aren’t functioning, taxpayers aren’t generating any sort of revenue or income to be paid to their coffers, so yeah, I think there’s a big question about whether that’s a loan that will ever be repaid. But what’s the alternative?” he said. Puerto Rico’s governor, Ricardo Rossello, also has asked for $4.6 billion in block grants and other types of funding. The White House is looking at how to address the long-term needs, including how to rebuild the power grid. The lack of electricity has been the biggest problem for Puerto Rico’s 3.4 million residents. “They’re basically three weeks now living in the 19th century,” Rubio said. Puerto Ricans, who are U.S. citizens, are likely to continue to flee to the mainland United States unless conditions improve, with Florida one of their top destinations. Rubio said it is up to the oversight board charged with resolving Puerto Rico’s debt crisis to determine how to address the island’s debt, noting that private debt owed to investors with legal recourse cannot simply be “forgiven” by the federal government.  “I don’t think there’s going to be a federal bailout in which billions of dollars are spent to bail out Puerto Rico. Quite frankly I’ve never had anyone in Puerto Rico’s government ask for that,” Rubio said. The island is also running out of money for Medicaid, the U.S. health insurance program for the poor, which about half its residents counted on even before the storm threw many people out of work. The exodus to the mainland could accelerate unless the perennial funding gap is addressed, Rubio said. In the meantime, he said he thinks Congress will find money to help Puerto Rico avert the cliff. On healthcare and many other structural issues, the hurricane could be the turning point “for better, or for worse,” Rubio said. The nation could “rally” to focus on Puerto Rico’s long-neglected economic problems. “Or it could be one of those moments when you have this horrible storm and it took so long that things never really got better, and a lot of people left and never came back,” he said. </v>
      </c>
      <c r="D1293" s="1"/>
      <c r="E1293" s="2"/>
    </row>
    <row r="1294" spans="1:5" x14ac:dyDescent="0.45">
      <c r="A1294" s="1" t="s">
        <v>1348</v>
      </c>
      <c r="B1294" s="1" t="s">
        <v>27548</v>
      </c>
      <c r="C1294" s="1" t="str">
        <f>_xlfn.CONCAT(A1294," ", B1294)</f>
        <v xml:space="preserve">FCC head silent on Trump comment about pulling broadcast licenses WASHINGTON (Reuters) - A suggestion by President Donald Trump that a U.S. regulator pull broadcast licenses from TV networks over what Trump calls “fake news” has been met by silence from the watchdog’s head Ajit Pai, who has a history of defending free speech rights. Pai, who was reconfirmed last week for a new five-year term at the Federal Communications Commission and named chairman by Trump in January, has been urged by members of Congress to denounce Trump for a proposal that has little, if any, chance of success. That is because the commission does not actually license broadcast networks or cable stations and the hurdles to denying licenses to individual stations are extremely high. Trump’s remarks on Wednesday that threatened to muzzle the media and fellow-Republican Pai’s strong support for press freedoms could conflict as Pai mounts ambitious plans to overhaul federal communications regulations. Trump said in a Twitter post: “Network news has become so partisan, distorted and fake that licenses must be challenged and, if appropriate, revoked. Not fair to public!” His ire was raised by an NBC News report that said he had called for a massive increase in the U.S. nuclear arsenal, a report Trump denied. Trump and his supporters have repeatedly used the term “fake news” to cast doubt on media reports critical of his administration, often without providing any evidence to support their case that the reports were untrue. Pai’s office has declined to comment, despite Reuters’ repeated requests Wednesday and Thursday. The FCC, an independent agency, does not issue licenses to individual networks but to local stations, including those directly owned by broadcasters such as Comcast Corp (CMCSA.O) that owns NBC. Comcast and NBC declined to comment on Trump’s remarks. Pai has defended the First Amendment and press freedoms. In October 2016, he said anyone at the FCC “has the duty to speak out whenever Americans’ First Amendment rights are at stake.” In a 2014 Wall Street Journal piece, Pai said “the government has no place pressuring media organizations into covering certain stories.”   Pai has an ambitious agenda, which he is expected to unveil details of in the coming months. It includes proposing to eliminate some significant media ownership restrictions and a plan to roll back former Democratic President Barack Obama’s so-called net neutrality rules. Senator Tom Udall, a New Mexico Democrat, said on Twitter Trump’s comments were “unacceptable attacks on the #FirstAmendment by @POTUS. @AjitPaiFCC committed to Congress to speak up at times like this. We are waiting.” U.S. House of Representatives Speaker Paul Ryan defended press freedoms Thursday but did not directly criticize Trump. “I’m for the First Amendment. I don’t always agree and like what you guys write, but you have a right to do it,” Ryan said. Republican Senator Ben Sasse asked if Trump was “recanting” the oath of office to defend the First Amendment.  In March, Pai told the U.S. Congress he did not agree with Trump when he said that “the media is the enemy of the American people.” Pai said he would act independently of the White House on media-related matters. Last month, Pai lamented that people on Twitter demand “the FCC yank licenses from cable news channels like Fox News, MSNBC, or CNN because they disagree with the opinions expressed on those networks. Setting aside the fact that the FCC doesn’t license cable channels, these demands are fundamentally at odds with our legal and cultural traditions.” </v>
      </c>
      <c r="D1294" s="1"/>
      <c r="E1294" s="2"/>
    </row>
    <row r="1295" spans="1:5" x14ac:dyDescent="0.45">
      <c r="A1295" s="1" t="s">
        <v>1349</v>
      </c>
      <c r="B1295" s="1" t="s">
        <v>27549</v>
      </c>
      <c r="C1295" s="1" t="str">
        <f>_xlfn.CONCAT(A1295," ", B1295)</f>
        <v xml:space="preserve">U.S. energy head: Nuclear power rescue helps national security WASHINGTON (Reuters) - The U.S. energy secretary defended his plan to reward nuclear plants with incentives against criticism it would manipulate markets by telling a congressional hearing on Thursday that a strong domestic nuclear industry boosted national security.  Rick Perry pushed the Federal Energy Regulatory Commission on Sept. 29 to issue a rule within 60 days that would reward aging nuclear and coal-fired power plants that store 90 days of fuel on site. He has said those plants should be supported for their ability to boost the reliability of the U.S. power grid.  Many U.S. representatives at the hearing, including Democrat Frank Pallone, said the plan favored aging industries, killed free markets and would saddle consumers with higher power bills. One lawmaker pointed to a study by ICF Consulting that said power bills could rise $800 million to $3.2 billion annually if FERC issued Perry’s plan.   But Perry said the federal government had disregarded nuclear power for decades at a risk to national security. “If we lose our supply chain, if we lose our intellectual chain of supply of bright scientists because we basically pushed the nuclear industry back, then we’re going to lose our role as a leader when it comes to nuclear energy in the world,” Perry said. That in turn could hurt the country’s ability to address nuclear nonproliferation, Perry said.  The United States has more nuclear power reactors than any other country. But Russia, China and other countries are rapidly building nuclear plants and some in the industry worry those countries could become the world’s top nuclear innovators.  Perry’s plan has divided the energy industry, with coal and nuclear interests squaring off against natural gas drillers, solar and wind power, and consumer groups. It is unclear what FERC will decide on the plan. The agency, an independent arm of the Energy Department, declined a request to lengthen a comment period on Perry’s plan.   Republican Representative Pete Olson suggested that Perry was more in favor of free energy markets when he was governor of Texas. But Perry said the notion that energy markets were free and without subsidies was a “fallacy.” Pallone said a study that Perry had directed Energy Department staff to conduct concluded the grid was already reliable and that most recent grid outages were caused by problems in energy transmission, not by power plants. Several coal plants were forced to shut by recent hurricanes because their mounds of coal supply were soaked by heavy rains.   Perry said his plan was a directive for FERC, but he added that he initiated it to start a conversation about protecting people from outages during extreme storms.  </v>
      </c>
      <c r="D1295" s="1"/>
      <c r="E1295" s="2"/>
    </row>
    <row r="1296" spans="1:5" x14ac:dyDescent="0.45">
      <c r="A1296" s="1" t="s">
        <v>1350</v>
      </c>
      <c r="B1296" s="1" t="s">
        <v>27550</v>
      </c>
      <c r="C1296" s="1" t="str">
        <f>_xlfn.CONCAT(A1296," ", B1296)</f>
        <v xml:space="preserve">White House chief of staff says his job is not to control Trump WASHINGTON (Reuters) - White House chief of staff John Kelly said on Thursday his role was not to control President Donald Trump or his Twitter habit. “I was not brought to this job to control anything but the flow of information to our president so that he can make the best decisions,” Kelly told reporters. “I was not sent in to or brought in to control him and you should not measure my effectiveness as a chief of staff by what you think I should be doing,” he said. </v>
      </c>
      <c r="D1296" s="1"/>
      <c r="E1296" s="2"/>
    </row>
    <row r="1297" spans="1:5" x14ac:dyDescent="0.45">
      <c r="A1297" s="1" t="s">
        <v>1351</v>
      </c>
      <c r="B1297" s="1" t="s">
        <v>27551</v>
      </c>
      <c r="C1297" s="1" t="str">
        <f>_xlfn.CONCAT(A1297," ", B1297)</f>
        <v xml:space="preserve">Congressman seeks probe of chartered flights by U.S. energy secretary NEW YORK/WASHINGTON (Reuters) - A Democratic U.S. congressman is asking the Department of Energy’s watchdog to investigate Energy Secretary Rick Perry’s travel on chartered aircraft, the congressman said at a hearing on Thursday. U.S. Representative Frank Pallone said Perry’s trips on chartered planes need scrutiny in light of the “extreme” budget cuts the department faces in a 2018 federal budget proposed by Republican President Donald Trump.  In a letter on Thursday to the Energy Department’s inspector general, Pallone cited a $35,000 trip Perry took from Washington to a private airport in Kansas that was within a 45-minute drive of Kansas City International Airport. “It is unclear why Secretary Perry would require such costly travel in instances where more economical options were readily available,” Pallone wrote. Perry said in his opening statement to the U.S. House of Representatives’ Energy and Commerce Subcommittee on Energy hearing, that as a former Texas governor he understood the issue of travel oversight and the need to spend money on travel appropriately and thoughtfully. “I travel a lot to do my job. I do it in a way that I think is thoughtful,” he said. Perry’s charter flights have cost taxpayers more than $56,000, according to records the Energy Department released to Reuters on Friday. One of those flights - from a coal mine in Pennsylvania to a nuclear facility in Ohio - occurred just a day before former U.S. Health and Human Services Secretary Tom Price resigned and promised to repay the government for some $52,000 worth of travel including private flights. Perry said on Thursday it would have been “very difficult” to take a commercial flight from the Pennsylvania site to the Ohio plant. Pallone’s letter, which Democratic Representatives Diana DeGette and Bobby Rush also signed, asked the inspector general to determine whether there was a “mechanism for Secretary Perry to reimburse taxpayers” for the flights if they failed to meet ethical and procedural criteria for government travel.  A spokeswoman for the inspector general’s office said the office had received the letter and the inspector-general was reviewing its contents.  Inspectors general for the U.S. Environmental Protection Agency and the U.S. Interior Department have opened similar investigations into charter travel by Trump’s EPA Administrator Scott Pruitt and Interior Secretary Ryan Zinke. </v>
      </c>
      <c r="D1297" s="1"/>
      <c r="E1297" s="2"/>
    </row>
    <row r="1298" spans="1:5" x14ac:dyDescent="0.45">
      <c r="A1298" s="1" t="s">
        <v>1352</v>
      </c>
      <c r="B1298" s="1" t="s">
        <v>27552</v>
      </c>
      <c r="C1298" s="1" t="str">
        <f>_xlfn.CONCAT(A1298," ", B1298)</f>
        <v xml:space="preserve">U.S. Attorney General Sessions urges crackdown on asylum policies FALLS CHURCH, Va.,  (Reuters) - U.S. Attorney General Jeff Sessions said on Thursday the policies that allow immigrants to seek asylum in the United States were broken and subject to “rampant abuse and fraud.” In a speech at the department’s Executive Office For Immigration Review, Sessions said too many immigrants were taking advantage of the rules, and urged Congress to pass legislation that could make it harder for asylum petitions to be granted. Overhauling the U.S. asylum system was on a list of immigration proposals the White House sent Congress over the weekend that President Donald Trump wants in exchange for a legislative fix for the Deferred Action for Childhood Arrivals (DACA) program. Most of the principles, including a crackdown on the influx of Central American unaccompanied minors, are likely to be non-starters for Democrats. Sessions did not announce any specific policy shifts in his speech but urged Congress to act. “Congress must pass the legislative priorities President Trump announced this week, which included significant asylum reform, swift border returns, and enhanced interior enforcement,” he said.  He said there were “loopholes” in the law that allow immigrants, whom federal officials determine have a “credible fear” of returning to their home countries, to be released pending a hearing before a judge. He also advocated for imposing and enforcing penalties for “baseless” asylum applications, elevating the threshold standard of proof in credible fear interviews, and expanding the ability to return asylum seekers to safe third countries. After they pass their credible fear review, many people simply disappear and never show up at their immigration hearings, Sessions said. He blamed the Obama administration for a policy shift in 2009 that allowed them to be released from custody, and said he believed many peoples’ credible fear claims were simply a “ruse to enter the country illegally.” Human Rights First, a group that provides pro bono legal assistance to refugees, said the attorney general’s comments mischaracterized asylum seekers as “threats and frauds.” “These individuals are not criminals,” said senior director Eleanor Acer in a statement, “they are mothers, teenagers, and children desperate to escape violence and persecution.” </v>
      </c>
      <c r="D1298" s="1"/>
      <c r="E1298" s="2"/>
    </row>
    <row r="1299" spans="1:5" x14ac:dyDescent="0.45">
      <c r="A1299" s="1" t="s">
        <v>1353</v>
      </c>
      <c r="B1299" s="1" t="s">
        <v>27553</v>
      </c>
      <c r="C1299" s="1" t="str">
        <f>_xlfn.CONCAT(A1299," ", B1299)</f>
        <v xml:space="preserve">Trump's not-so-quick fix to undo Obamacare NEW YORK (Reuters) - President Donald Trump on Thursday prescribed a quick fix to undo Obamacare through executive order after Republicans in the U.S. Congress failed to repeal and replace the healthcare law as promised, but industry experts said there are many steps involved that will slow it down. Trump’s plan rests on one main pillar, the creation of associations in which multiple employers can band together to buy health plans under the same law that large employers do. That law rests outside of many of the mandates of the 2010 Affordable Care Act, dubbed Obamacare. Here are some questions and answers about these plans. Potentially, small business employees and maybe even more people would be able to buy such plans. The executive order envisions that associations will form to offer these new health plans for small businesses that want to join together. It is not clear from the order whether freelance workers or other individuals interested in buying health insurance outside of Obamacare would be able to access these association plans through other routes. That may be decided in the federal rule-making process, which takes months. There currently are some associations that have united to buy health insurance, but the order imagines the creation of many new associations around the country. By allowing small businesses to join forces to create a larger pool of employees when buying insurance, these associations can decrease the risk of having a higher proportion of members with costly illnesses that can drive up coverage costs for small employers. It is not clear who would create these groups, but there are some employer trade groups, like the National Restaurant Association, that have advocated this year to allow restaurants to band together to buy healthcare.  Groups first need to create an association, register it with the U.S. Labor Department, design the benefit plans, sign up medical providers or hire a third-party company that establishes networks of doctors, and then advertise and sell those plans to employees, insurance experts said. Signing up providers such as doctors and hospitals could be challenging, especially across state lines, said Dave Dillon, a fellow and actuary at the Society of Actuaries. Doctors and hospitals charge higher prices when they are uncertain about how many patients they might have, even when they are dealing with known entities like the large health insurers.  In addition, Americans next month are due to start buying their plans for next year during open enrollment, whether that is through an employer or on their own. That means 2018 would be off the table for the executive order’s provisions. “To get ready for 2019, you would have to be fairly up and running by the spring or early summer, and you would have to have things in place for the employers who would want to sell coverage for a 1/1 date,” Dillon said, referring to Jan. 1, 2019. By the time April rolls around, health insurers like Aetna Inc and UnitedHealth Group Inc and benefit design brokers like Aon PLC and Mercer, part of Marsh &amp; McLennan Cos., are shopping around plans for 2019 with the goal to sign contracts by the summer. That gives them time to create the advertisements and documents that go to employees in time for sign-up. The 2019 plans would go on sale in November 2018. Legal challenges from Democratic state attorneys general who have fought some of Trump’s initiatives could further delay associations from forming, or employers from deciding to move employees from current small group plans or to offer a plan to employees currently being served by the individual market. </v>
      </c>
      <c r="D1299" s="1"/>
      <c r="E1299" s="2"/>
    </row>
    <row r="1300" spans="1:5" x14ac:dyDescent="0.45">
      <c r="A1300" s="1" t="s">
        <v>1354</v>
      </c>
      <c r="B1300" s="1" t="s">
        <v>27554</v>
      </c>
      <c r="C1300" s="1" t="str">
        <f>_xlfn.CONCAT(A1300," ", B1300)</f>
        <v xml:space="preserve">Trump points to Congress on Puerto Rico assistance WASHINGTON (Reuters) - U.S. President Donald Trump on Thursday said federal assistance cannot stay “forever” on the U.S. territory of Puerto Rico following recent hurricanes, and that Congress must determine how much disaster funding to provide.  In a series of posts on Twitter, also said the island’s electrical grid and infrastructure were already a “disaster” before Hurricane Maria struck last month. </v>
      </c>
      <c r="D1300" s="1"/>
      <c r="E1300" s="2"/>
    </row>
    <row r="1301" spans="1:5" x14ac:dyDescent="0.45">
      <c r="A1301" s="1" t="s">
        <v>1355</v>
      </c>
      <c r="B1301" s="1" t="s">
        <v>27555</v>
      </c>
      <c r="C1301" s="1" t="str">
        <f>_xlfn.CONCAT(A1301," ", B1301)</f>
        <v xml:space="preserve">U.S. to stand with Puerto Rico until "job is done": White House WASHINGTON (Reuters) - White House chief of staff John Kelly said on Friday the federal government would stand with Puerto Rico in its recovery efforts until the “job is done,” saying President Donald Trump was just recognizing reality in a tweet earlier in the day that noted the emergency response would not go on forever. “This country, our country, will stand with those American citizens in Puerto Rico until the job is done,” Kelly told reporters at the White House, adding that the president’s tweet on Thursday morning was “exactly accurate.” “They’re not going to be there for ever,” he said, referring to personnel from the Federal Emergency Management Agency and the U.S. military. </v>
      </c>
      <c r="D1301" s="1"/>
      <c r="E1301" s="2"/>
    </row>
    <row r="1302" spans="1:5" x14ac:dyDescent="0.45">
      <c r="A1302" s="1" t="s">
        <v>1356</v>
      </c>
      <c r="B1302" s="1" t="s">
        <v>27556</v>
      </c>
      <c r="C1302" s="1" t="str">
        <f>_xlfn.CONCAT(A1302," ", B1302)</f>
        <v xml:space="preserve">White House committed to helping Puerto Rico recover from hurricane: spokeswoman WASHINGTON (Reuters) - The White House said on Thursday that it is committed to helping Puerto Rico recover from the devastation caused by Hurricane Maria and is working with the territory’s governor and the U.S. Congress on the government’s response. “We are committed to helping Puerto Rico. Our administration is working with Governor (Ricardo) Rossello and Congress to identify the best fiscally responsible path forward,” White House spokeswoman Sarah Sanders said in a statement. Sanders was responding to questions about a series of tweets by President Donald Trump where he appeared to question federal aid to the territory.  “Successful recoveries do not last forever; they should be as swift as possible to help people resume their normal lives,” Sanders said. </v>
      </c>
      <c r="D1302" s="1"/>
      <c r="E1302" s="2"/>
    </row>
    <row r="1303" spans="1:5" x14ac:dyDescent="0.45">
      <c r="A1303" s="1" t="s">
        <v>1357</v>
      </c>
      <c r="B1303" s="1" t="s">
        <v>27557</v>
      </c>
      <c r="C1303" s="1" t="str">
        <f>_xlfn.CONCAT(A1303," ", B1303)</f>
        <v xml:space="preserve">Trump says open to bilateral Canada, Mexico pacts if NAFTA talks fail WASHINGTON (Reuters) - U.S. President Donald Trump said on Wednesday he was open to bilateral trade pacts with either Canada or Mexico if a three-way deal cannot be reached to substantially revise the North American Free Trade Agreement.  Asked by a reporter if he could envision maintaining free trade with Canada if NAFTA talks sour with Mexico, Trump said: “Oh sure, absolutely. It’s possible we won’t be able to reach a deal with one or the other, but in the meantime we’ll make a deal with one.” Trump added that a “very creative” deal was still possible to benefit all three countries. Trump’s comments came at a White House meeting with Canadian Prime Minister Justin Trudeau, who was in Washington to promote NAFTA’s benefits as a new round of renegotiations began near Washington. Asked about Trump’s comments at a news conference later, Trudeau said he was still optimistic about the chances of modernizing the 1994 trade pact. “I continue to believe in NAFTA ... so saying, we are ready for anything, and we will continue to work diligently to protect Canadian interests,” Trudeau said. Trudeau added that Canada was “very much aware of and very braced for” Trump’s unpredictability, but his government would work in a “thoughtful, meaningful way towards getting a good deal.” Mexican Economy Minister Ildefonso Guajardo, speaking on Mexican radio, praised Trump’s comments as “very balanced” to include the possibility of a deal with either country and hold out hope for a creative solution. The U.S. Chamber of Commerce on Tuesday accused Trump’s administration of trying to sabotage the talks with “poison pill proposals,” including demands for more favorable treatment for the U.S. side on car production, and a “sunset clause” to force regular negotiations. In his appearance with Trudeau, Trump said: “We’ll see what happens” when asked whether NAFTA was doomed. “It’s possible we won’t be able to make a deal, and it’s possible that we will,” he said. “We’ll see if we can do the kind of changes that we need. We have to protect our workers, and in all fairness, the prime minister wants to protect Canada and his people also.” U.S. Commerce Secretary Wilbur Ross, one of Trump’s top trade advisers, downplayed the chances that a NAFTA termination would become necessary. “We don’t hope it will, we don’t desire that it will, we don’t believe that it will, but it is at least a conceptual possibility as we go forward,” Ross said. But U.S. and Mexican corporate chief executives gathered in Mexico City said they would be better off with no NAFTA than be saddled with a “bad agreement.”    Trade experts said the NAFTA talks were likely to stall in the face of aggressive U.S. attempts to sharply increase content requirements for autos and auto parts.  People briefed on U.S. proposals to be presented this week said Washington was seeking to sharply lift North American content threshold in car manufacturing. The proposals call for North American content overall to rise to 85 percent from the current 62.5 percent. In addition, the United States wants to add a new 50 percent U.S.-specific content requirement, something that was not in the earlier agreements. “These will be met with widespread opposition from Canada and Mexico. I think it’s just a bridge too far,” said Wendy Cutler, the Asia Society’s Washington policy director and former chief U.S. negotiator for the Trans-Pacific Partnership trade deal canceled by Trump.      The U.S. side sees strengthening the rules of origin for the auto industry as a way to bring back some auto parts production, including electronics, from Asia. But Mexico strongly opposes a U.S.-specific content requirement, which would limit the growth of its own car industry.   The difficult issue of rules of origin will be addressed mostly at the end of the current talks, according to a schedule obtained by Reuters. The negotiations were extended on Wednesday by two days to Oct 17.  Other U.S. proposals opposed by Canada, Mexico and U.S. business interests include the five-year sunset provision, radical changes to NAFTA’s dispute arbitration systems, changes to intellectual property provisions and new protections for U.S. seasonal produce growers. U.S. Trade Representative Robert Lighthizer said on Wednesday the three nations had completed their negotiations on company competition policy, reaching an agreement that goes beyond previous U.S. trade deals to ensure “certain rights and transparency under each nation’s competition laws.”  </v>
      </c>
      <c r="D1303" s="1"/>
      <c r="E1303" s="2"/>
    </row>
    <row r="1304" spans="1:5" x14ac:dyDescent="0.45">
      <c r="A1304" s="1" t="s">
        <v>1358</v>
      </c>
      <c r="B1304" s="1" t="s">
        <v>27558</v>
      </c>
      <c r="C1304" s="1" t="str">
        <f>_xlfn.CONCAT(A1304," ", B1304)</f>
        <v xml:space="preserve">Business leaders say no NAFTA better than bad deal MEXICO CITY (Reuters) - Business leaders attending a U.S.-Mexico CEO conference said on Wednesday that no North American Free Trade Agreement would be better than a bad deal, as industry braces for the end of a treaty that drives $1 trillion in annual trade. The CEO meeting ran in parallel to talks near Washington aimed at refreshing the 1994 agreement, with Mexico, Canada and businesses united in opposition to a number of radical U.S. proposals they say would damage the North American economy.  U.S. President Donald Trump said on Wednesday he would be open to bilateral trade pacts with Mexico or Canada if a deal cannot be reached to substantially revise NAFTA. “We are all much worse off with a bad agreement than with no (NAFTA),” said Guillermo Vogel, who co-chaired the Mexico City event and is a vice president at Tenaris, a steel company. The meeting, part of a bilateral “CEO dialogue” that meets a couple of times each year, included a closed-door discussion on the NAFTA negotiations addressed by Foreign Minister Luis Videgaray and Economy Minister Idelfonso Guajardo, who are in charge of the negotiations for Mexico.  On the U.S. side the event was co-chaired by Fedex Freight’s CEO Michael Ducker and U.S. Chamber of Commerce President Thomas Donohue.  The event’s organizers declined to say who else attended. American Express, AT&amp;T, GM and Delta were listed on publicity material for an event hosted by the U.S. Chamber of Commerce in Mexico on Tuesday, where Donohue warned that several U.S. proposals in the NAFTA talks were “poison pills” that risked dooming the agreement.  The process of renegotiating NAFTA has turned increasingly sour. Mexico accuses Trump of spoiling for a “protectionist war” with proposals aimed at balancing trade.  Those proposals include removing dispute resolution mechanisms, limiting trade in fresh produce and introducing minimum quotas for U.S. parts in autos.  While better than a bad deal, Vogel said the failure of NAFTA would be a “lose-lose” situation, and that U.S.-Mexico trade without it could lead to a U.S. trade deficit larger than the current $64 billion. Without NAFTA, Mexico trade experts say U.S. products would face higher tariffs to enter Mexico, which could further skew the trade balance. “The clear focus was that we have to send a message to all the different constituencies about how much of an error it would be to cancel NAFTA, or make a bad NAFTA,” Vogel said in an interview with Reuters. He said content rules for auto parts were still negotiable, despite shock in Mexico at suggestions half of all parts in cars should be made in the United States. U.S. Commerce Secretary Wilbur Ross said on Wednesday he expected an agreement would be reached on that issue.  On Tuesday, Donohue also singled out a “sunset clause” that would automatically terminate NAFTA every five years unless there were fresh negotiations.  “Clearly, a clause that cancels the agreement every five years totally defangs it,” Vogel said. “Starting to play with a non-market economy would be terrible for us.” Vogel said U.S. and Mexican businesses still believed NAFTA talks would produce a good deal and said they would continue to lobby their governments and lawmakers to negotiate a good deal.  “With an agreement, in 10 years I see a strong region that can face Asia or China, without an agreement I see a weaker region in the medium and long term.” </v>
      </c>
      <c r="D1304" s="1"/>
      <c r="E1304" s="2"/>
    </row>
    <row r="1305" spans="1:5" x14ac:dyDescent="0.45">
      <c r="A1305" s="1" t="s">
        <v>1359</v>
      </c>
      <c r="B1305" s="1" t="s">
        <v>27559</v>
      </c>
      <c r="C1305" s="1" t="str">
        <f>_xlfn.CONCAT(A1305," ", B1305)</f>
        <v xml:space="preserve">Democrats rising? Early statehouse wins test new faces (Reuters) - Democrats desperate to rebuild after losing the White House last year have scored a string of election victories for statehouse seats, testing a new generation of candidates and activists eager to resist President Donald Trump’s conservative agenda. From New Hampshire to Oklahoma, Democrats have flipped eight Republican-held seats in special legislative elections, having spent millions of dollars on low-turnout contests mostly being fought over local issues. The wins showcase how Democrats want to fight back after losing to Trump and hitting historic lows in statehouses. But the party faces challenges carrying this momentum into the 2018 midterm elections when thousands of seats are at stake, interviews with nearly two dozen Democratic leaders, campaigns and other political experts show. “Can we recruit enough capable candidates, and can we run enough modern races?” asked Simon Rosenberg, a Democratic political strategist. He said the party must test its future leaders in real time. “Are they ready? The answer is: We don’t know.” In November, Democrats will get an early read.  One critical test is in Washington state, where first-time candidate Manka Dhingra is running for an up-for-grabs senate seat in Seattle’s suburbs. A victory on Nov. 7 would give Democrats full control of the state.     A prosecutor and school parent volunteer, Dhingra is a Sikh Indian American whose political awakening began with businessman Trump’s surprise election victory over experienced politician Hillary Clinton. Still, Dhingra steers clear of mentioning the president in her pitch to swing voters. “The Trump reaction, the way it works is by invigorating volunteers,” Dhingra said. “There are a lot of people, like myself, who decided we cannot be bystanders.” Nearly 2,000 volunteers have signed up through her campaign website alone, evidence of what the party calls unprecedented interest in legislative contests.  An August primary, where Dhingra finished 10 points ahead of her Republican competitor, had a relatively robust turnout, including nearly 6,000 voters who normally skip primaries. Outside of Washington state, however, a few Democratic wins  will do little to change the political map going into the 2018 midterm elections. Republicans control 26 state governments and two-thirds of legislative chambers. Democrats hemorrhaged power at the state level during President Barack Obama’s eight years in office with their attention on national elections. Now Democrats see the states as critical for rebuilding, and an opportunity to advance legislation pushing back against Trump’s agenda of gutting Democratic health care reforms and environmental protections and cracking down on immigration. The party plans to recruit hundreds of thousands of volunteers to contact more than 30 million voters - double their outreach in statehouse contests in the 2016 presidential cycle.  “Because of the gridlock in Washington, people are turning to statehouses for security from Donald Trump,” said Jessica Post, executive director of the Democratic Legislative Campaign Committee. But the party’s many inexperienced candidates must beat battle-tested incumbents in elections next year with greater voter turnout.     “If the Democrats have every bit of momentum and the wildest day they could think of, they may take us from super majorities to majorities,” said David Avella, chairman of the Republican group GOPAC. “But we will still have majorities.” Democrats have flipped legislative seats in Florida, Oklahoma, New Hampshire and New York in 2017. Republicans picked up an uncontested seat in Louisiana. In Oklahoma, where Trump won 65 percent of the vote in the 2016 general election, the Democrats flipped three seats in districts he carried. Candidates doubled down on local issues, such as a budget crisis forcing four-day school weeks. They had a chance to “represent themselves as real people that weren’t actually attached to Nancy Pelosi, or Hillary Clinton, or Barack Obama,” said Anna Langthorn, Oklahoma Democratic Party chairwoman. Some of the special elections success reflects startup progressive groups rallying voters. But they have yet to figure out how to expand their scope for 2018. Chris Walsh, a cofounder of Flippable, which is working to win back state governments, went to Florida last month to help Democrat Annette Taddeo beat a Republican former legislator who once competed on Trump’s reality TV show, “The Apprentice.” “There is a lot of knowledge out there that is siloed,” Walsh said, adding the party could help by sharing information such as district voting data with new groups.  This year’s most revealing contests will come in a statewide election in Virginia, where Democrats face a long-shot bid in November to pick up 17 seats and take back the House of Delegates. In a show of enthusiasm to rebuild, the party is fielding a ticket that is more than 50 percent larger than two years ago. Yet fewer than one in four of the mostly women vying for Republican-held seats have raised more money than their competitors, Virginia Public Access Project data showed. Republicans are also ramping up in defense. They anticipate state contests will be central to Democratic efforts in 2018, given their longer odds of reclaiming the Republican-controlled U.S. Congress.     “The Democrats are trying to probe for the weakest link, and they are looking for that at the state level,” said Matt Walter, president of the Republican State Leadership Committee. “It is our job to make sure that doesn’t happen.” </v>
      </c>
      <c r="D1305" s="1"/>
      <c r="E1305" s="2"/>
    </row>
    <row r="1306" spans="1:5" x14ac:dyDescent="0.45">
      <c r="A1306" s="1" t="s">
        <v>1360</v>
      </c>
      <c r="B1306" s="1" t="s">
        <v>27560</v>
      </c>
      <c r="C1306" s="1" t="str">
        <f>_xlfn.CONCAT(A1306," ", B1306)</f>
        <v xml:space="preserve">Facebook pushes ad overhaul before 2018 U.S. election: executive SAN JOSE, Calif. (Reuters) - Facebook Inc has begun overhauling how it handles political ads on its platform and may put some changes in place before U.S. elections next year, Facebook’s chief technology officer said on Wednesday.  U.S. congressional and state elections set for November 2018 present a deadline of sorts for Facebook and other social media companies to get better at halting the kind of election meddling that the United States accuses Russia of. “We are working on all of this stuff actively now, so there is a big focus in the company to improve all of this on a regular basis,” Facebook CTO Mike Schroepfer said in an interview.  “You’re going to see a regular cadence of updates and changes,” he said, speaking on the sidelines of a conference that Facebook is hosting about virtual reality technology.  Chief Executive Mark Zuckerberg said last month that the company would begin treating political ads differently from other ads, including by making it possible for anyone to see political ads, no matter whom they target. U.S. lawmakers had begun calling for regulations.  Disclosures by Facebook, Twitter Inc and Alphabet Inc’s Google that their products were battlegrounds for Russian election meddling last year have turned into a crisis for Silicon Valley. Facebook’s chief operating officer, Sheryl Sandberg, is in Washington this week meeting U.S. lawmakers.  Moscow has denied allegations of meddling in last year’s U.S. presidential election.  Implementing changes is tricky, Schroepfer said, because Facebook does not want to stifle legitimate speech and because of the volume of material on Facebook, the world’s largest social network with 2 billion users and 5 million advertisers.  “We’re investing very heavily in technical solutions, because we’re operating at an unprecedented scale,” he said.  Facebook is also using humans. The company said this month it would hire 1,000 more people to review ads and ensure they meet its terms. Schroepfer, 42, has been Facebook’s CTO since 2013 and previously was director of engineering. He also sits on Facebook’s board of directors.  Facebook has dealt with problematic user-generated content in the past, he said.  “We don’t want misuse of the platform, whether that’s a foreign government trying to intercede in a democracy - that’s obviously not OK - or whether it’s an individual spewing hate or uploading pornography,” he said.  </v>
      </c>
      <c r="D1306" s="1"/>
      <c r="E1306" s="2"/>
    </row>
    <row r="1307" spans="1:5" x14ac:dyDescent="0.45">
      <c r="A1307" s="1" t="s">
        <v>1361</v>
      </c>
      <c r="B1307" s="1" t="s">
        <v>27561</v>
      </c>
      <c r="C1307" s="1" t="str">
        <f>_xlfn.CONCAT(A1307," ", B1307)</f>
        <v xml:space="preserve">Japan to propose changes to beef import safeguards in talks with U.S.: sources TOKYO (Reuters) - Japan will propose changes to its safeguard mechanism on frozen U.S. beef imports that will shorten review periods and allow importers to voluntarily lower import volumes to prevent tariffs from automatically kicking in, two government sources said on Thursday. The proposal will be made at the second round of the U.S.-Japan economic dialogue in Washington on Oct. 16, but it is uncertain if the U.S. side will go along, said the two sources, who have direct knowledge of the matter. If successful, the proposal could help ward off trade friction with the United States, which is renegotiating free trade agreements with other countries to protect jobs and lower its trade deficit. Under current measures, Japan automatically imposes higher tariffs if quarterly imports of specific beef products from any country rise more than 17 percent from the previous year. Japan hiked tariffs from Aug. 1 on imports of frozen beef, popular in beef bowl dishes, from countries including the United States to 50 percent from 38.5 percent. The move followed U.S. President Donald Trump’s withdraw from the long-planned Trans-Pacific Partnership trade deal earlier this year. Japan says the tariff hike, set to be in place until next March, is a “safeguard” mechanism to protect domestic farmers, but it has prompted some concern in Washington. Instead of reviewing import data on a quarterly basis, Japan will propose shortening this period to every 10 days, the sources said. This will make it easier for companies that import beef to adjust volumes and avoid triggering tariffs, the sources said. However, the plan is far from certain to work because frozen U.S. beef imports could surge next year in April after the current tariff increase expires, one source said. “Once the safeguard is triggered, there is a concern that it will repeatedly be triggered in the future,” the source said. The first round of the U.S.-Japan economic dialogue, which was held in Tokyo in April, ended largely without incident. However, there is some concern among Japanese officials that the U.S. side could strongly push for trade concession during the second dialogue meeting. Japan had a $69-billion trade surplus with the United States last year, according to the U.S. Treasury Department, which has expressed concern over what it called the “persistence” of the imbalance. Japanese officials counter that Tokyo accounts for a much smaller slice of the U.S. deficit than in the past, while China’s imbalance is much bigger. </v>
      </c>
      <c r="D1307" s="1"/>
      <c r="E1307" s="2"/>
    </row>
    <row r="1308" spans="1:5" x14ac:dyDescent="0.45">
      <c r="A1308" s="1" t="s">
        <v>1362</v>
      </c>
      <c r="B1308" s="1" t="s">
        <v>27562</v>
      </c>
      <c r="C1308" s="1" t="str">
        <f>_xlfn.CONCAT(A1308," ", B1308)</f>
        <v xml:space="preserve">White House nominates AccuWeather CEO to head climate agency WASHINGTON (Reuters) - U.S. President Donald Trump on Wednesday nominated the chief executive of AccuWeather Inc to head the government’s meteorological agency that monitors the climate and issues daily weather forecasts. Trump nominated Barry Myers, CEO of privately owned weather forecasting company AccuWeather, to head the National Oceanic and Atmospheric Administration, part of the U.S. Commerce Department. Myers’ name was first floated for the position in January, and the Washington Post reported in May he had emerged as the front runner. AccuWeather did not immediately respond to a request for comment on Wednesday.  The White House said Myers has run AccuWeather since 2007 and over the last decade the “company has experienced its highest grossing years, and its largest global web and mobile audience growth. He is one of the world’s leading authorities on the use of weather information.” AccuWeather, based in State College, Pennsylvania, was founded by Myers’ brother Joel Myers. The Trump administration proposed in May cutting the NOAA budget by 17 percent to $4.8 billion, including cutting $230 million for grant and education programs. NOAA provides daily and long-term weather forecasts for agricultural planning and emergency response to severe weather like hurricanes. In July, Senator Bill Nelson, a Democrat, raised concerns about the nomination. AccuWeather in 2005 worked with then-Senator Rick Santorum to back an unsuccessful proposal that would have limited dissemination of National Weather Service forecasts on websites. “Many Americans have come to rely on forecasts issued daily by the National Weather Service,” Nelson said. “From storm tracking to drought forecasts, this information is critical to protecting life, property and livelihoods. Any nominee who has a history of trying to undercut the National Weather Service for financial gain should raise serious questions.” The Center for American Progress, a think thank associated with the Democratic Party, on Wednesday criticized the choice of Myers, noting that unlike 11 of the previous 12 NOAA administrators, he lacks an advanced scientific degree. Myers has bachelor’s and master’s degrees in business and also holds a law degree. “President Trump has responded to NOAA’s remarkable work ... by nominating an administrator who has a history of trying to block the agency from issuing weather forecasts to the American public,” Michael Conathan, the center’s director of ocean policy, said in a statement. Trump announced his decision to withdraw from the Paris climate deal in June, saying the accord would cost America trillions of dollars, kill jobs and hinder the oil, gas, coal and manufacturing industries. This week, the Trump administration began the process to undo the Obama administration’s clean power plan. Trump and Scott Pruitt, administrator of the Environmental Protection Agency, have both expressed doubts about whether climate change is caused by human activity, something that has been agreed upon by an overwhelming majority of scientists.  </v>
      </c>
      <c r="D1308" s="1"/>
      <c r="E1308" s="2"/>
    </row>
    <row r="1309" spans="1:5" x14ac:dyDescent="0.45">
      <c r="A1309" s="1" t="s">
        <v>1363</v>
      </c>
      <c r="B1309" s="1" t="s">
        <v>27563</v>
      </c>
      <c r="C1309" s="1" t="str">
        <f>_xlfn.CONCAT(A1309," ", B1309)</f>
        <v xml:space="preserve">Asked to explain 'calm before the storm' remark, Trump talks North Korea WASHINGTON (Reuters) - U.S. President Donald Trump on Wednesday appeared to confirm he had North Korea in mind last week when he described a gathering of military leaders as “the calm before the storm.” In an interview with U.S. network Fox News, Trump was asked what he meant with the cryptic phrase, which had fueled concerns the United States and North Korea were closer to war. “We can’t let this to go on. We just can’t,” Trump said in response to the question, adding that China has been very helpful in the situation. “They cut off banking to North Korea.” Trump made the “calm before the storm” comment during an Oct 5 photo opportunity before having dinner with U.S. military leaders and their wives. The dinner followed a meeting in which Trump and the military leaders discussed Iran, North Korea, Afghanistan and the fight against Islamic State.  On Wednesday, Trump also characterized a diplomatic deal with North Korea brokered under former President Bill Clinton as a failure. “Before ... the ink was dry on the contract, they were already starting again with the missiles, and with the nuclear, frankly,” Trump said. “We cannot allow this to happen. This should have been taken care of long ago.” he said.  </v>
      </c>
      <c r="D1309" s="1"/>
      <c r="E1309" s="2"/>
    </row>
    <row r="1310" spans="1:5" x14ac:dyDescent="0.45">
      <c r="A1310" s="1" t="s">
        <v>1364</v>
      </c>
      <c r="B1310" s="1" t="s">
        <v>27564</v>
      </c>
      <c r="C1310" s="1" t="str">
        <f>_xlfn.CONCAT(A1310," ", B1310)</f>
        <v xml:space="preserve">Trump picks Lockheed executive Rood for top Pentagon policy post WASHINGTON (Reuters) - President Donald Trump plans to name John Rood, a senior executive at defense contractor Lockheed Martin Corp and a 20-year veteran of various government roles, as undersecretary of defense for policy, the Pentagon’s No. 3 job, the White House said on Wednesday. Rood, an Arizona native, previously worked for arms maker Raytheon Inc and was a State Department and National Security Council official in the administration of former President George W. Bush. His appointment to the position, which has been vacant since the start of the Trump administration, is subject to Senate confirmation. Rood served at the Defense Department as deputy assistant secretary of defense for forces policy and spent 11 years as an analyst at the Central Intelligence Agency following missile programs in foreign countries. Rood was also a senior policy adviser to former Republican U.S. Senator Jon Kyl of Arizona. At Lockheed, he was senior vice president for Lockheed Martin International, where his responsibilities included managing marketing and government relationships. Army Secretary Mark Esper is a former lobbyist at Raytheon, as well as a retired U.S. Army lieutenant colonel.  </v>
      </c>
      <c r="D1310" s="1"/>
      <c r="E1310" s="2"/>
    </row>
    <row r="1311" spans="1:5" x14ac:dyDescent="0.45">
      <c r="A1311" s="1" t="s">
        <v>1365</v>
      </c>
      <c r="B1311" s="1" t="s">
        <v>27565</v>
      </c>
      <c r="C1311" s="1" t="str">
        <f>_xlfn.CONCAT(A1311," ", B1311)</f>
        <v xml:space="preserve">Trump suggests challenging TV network licenses over 'fake news' WASHINGTON (Reuters) - U.S. President Donald Trump suggested challenging licenses for NBC and other broadcast news networks following reports by NBC News that his secretary of state had called him a “moron” after a discussion of the U.S. nuclear arsenal. “With all of the Fake News coming out of NBC and the Networks, at what point is it appropriate to challenge their License? Bad for country!” Trump, a Republican, wrote in a post on Twitter on Wednesday. Trump and his supporters have repeatedly used the term “fake news” to cast doubt on  media reports critical of his administration, often without providing any evidence to support their case that the reports were untrue. Trump kept up his criticism of the media in an appearance with Canadian Prime Minister Justin Trudeau, saying: “It is frankly disgusting the press is able to write whatever it wants to write.” In a tweet late on Wednesday, Trump said: “Network news has become so partisan, distorted and fake that licenses must be challenged and, if appropriate, revoked. Not fair to public!” Any move to challenge media companies’ licenses, however, would likely face significant hurdles. The Federal Communications Commission, an independent federal agency, does not license broadcast networks, but issues them to individual broadcast stations that are renewed on a staggered basis for eight-year periods. Comcast Corp, which owns NBC Universal, also owns 11 broadcast stations, including outlets in New York, Washington, Los Angeles, San Francisco, Boston, Dallas and Chicago. A Comcast spokeswoman referred questions to NBC, which did not immediately respond. ABC, owned by Walt Disney Co, declined to comment. Shares in media companies fell, potentially reflecting concerns the war of words could worsen. Comcast was down 0.8 percent, while Disney shed 1.4 percent. CBS Corp fell 1.2 percent and Twenty-First Century Fox slid 2.8 percent. Recon Analytics analyst Roger Entner called the market response a “short-term irrational knee-jerk reaction” and said Trump faced essentially insurmountable hurdles to getting licenses pulled.  A spokesman for FCC Chairman Ajit Pai did not immediately comment. Gordon Smith, the chief executive of the National Association of Broadcasters, defended the media’s free speech rights. “It is contrary to this fundamental right for any government official to threaten the revocation of an FCC license simply because of a disagreement with the reporting of a journalist,” Smith said in a statement.  ABC, owned by Walt Disney Co, declined to comment. Numerous Democrats criticized Trump and urged Pai to denounce Trump’s comments. Senator Ed Markey wrote Pai on Wednesday asking him to “withstand any urges from President Trump to harm the news media and infringe upon the First Amendment,” a reference to the U.S. Constitution’s free speech and press freedom guarantee.  Democratic U.S. Representative Frank Pallone said Trump “seemed to threaten broadcasters’ licenses only because he disagreed with their reporting. This threat alone could intimidate the press and lead to skewed and unfair reporting.” FCC Commissioner Jessica Rosenworcel responded to Trump by tweeting a link to an FCC fact sheet. “Not how it works,” she said on Twitter. When reviewing licenses the FCC must determine if a renewal is in the public interest, according to an agency fact sheet on its website. The FCC said in the fact sheet it expects “station licensees to be aware of the important problems and issues facing their local communities and to foster public understanding by presenting programming that relates to those local issues.” The agency does not issue similar licenses for cable networks such as CNN and MSNBC, or regulate internet news or other websites. The FCC has said the First Amendment “expressly prohibits the commission from censoring broadcast matter” and that its role “in overseeing program content is very limited.”  In the early 1970s, then-President Richard Nixon and his top aides discussed using the FCC’s license renewal process as a way of punishing the Washington Post for its coverage of the Watergate burglary that ultimately brought down his presidency. NBC News has reported on tensions between Trump and Secretary of State Rex Tillerson, and has said Trump sought a dramatic increase in the U.S. nuclear arsenal during a meeting with national security advisers in July. NBC reported Tillerson made his “moron” comment after that meeting. Trump on Saturday also suggested he should get “equal time” because of what he described as late-night television hosts’ “anti-Trump” material.  The FCC’s equal time rules apply in limited cases to air time for political candidates and not to criticism of elected leaders. Trump may have been referring to the “Fairness Doctrine” that was designed to ensure broadcasters present opposing viewpoints about public issues. Republican President Ronald Reagan’s administration eliminated it in 1987. </v>
      </c>
      <c r="D1311" s="1"/>
      <c r="E1311" s="2"/>
    </row>
    <row r="1312" spans="1:5" x14ac:dyDescent="0.45">
      <c r="A1312" s="1" t="s">
        <v>1366</v>
      </c>
      <c r="B1312" s="1" t="s">
        <v>27566</v>
      </c>
      <c r="C1312" s="1" t="str">
        <f>_xlfn.CONCAT(A1312," ", B1312)</f>
        <v xml:space="preserve">Trump vows tax plan to boost economy; poll cites views on wealthy HARRISBURG, Pa./WASHINGTON (Reuters) - President Donald Trump on Wednesday told workers that they would win under his tax plan, saying it would help the middle class and boost the economy, though critics say it would mainly benefit corporations and the rich. Speaking in an airplane hangar at a Pennsylvania Air National Guard base in Harrisburg with a trailer truck behind him, Trump reiterated the basic points of the nine-page tax cut “framework” he unveiled two weeks ago. “It’s a middle-class bill. That’s what we’re thinking of.  That’s what I want,” Trump said. “I’ve had rich friends of mine come up to me, and say, ‘Donald, you’re doing this tax plan — we don’t want anything. ... Don’t give it to us. Give it to the middle class.’  And that’s what we’re trying so hard to do,” he said. His remarks came as new Reuters/Ipsos polling showed that more than three-quarters of Americans say the wealthiest Americans should pay more in taxes. The poll found 53 percent of adults “strongly agree” and 23 percent “somewhat agree” that the wealthiest Americans should pay higher tax rates. The Sept. 29-Oct. 5 poll of 1,504 people has a credibility interval, a measure of accuracy, of plus or minus 6 percentage points. Financial markets have rallied strongly since Trump’s November 2016 election victory, driven partly by expectations that he would cut taxes for businesses, although policy analysts have been skeptical that he would do so. Trump on Wednesday boasted about the rally in markets. “The stock market is soaring to record levels, boosting pensions and retirement accounts for hard-working Americans.  Their values are going up every single day,” he said. Earlier on Wednesday, San Francisco Federal Reserve Bank President John Williams said he was a “little bit discouraged” about the prospects for federal tax reform. Given the difficulties Congress has had in passing laws  this year, Williams, in comments following a speech in Salt Lake City, said he is “losing confidence” that any tax reform will be passed in the next six months or so. Trump said his plan for cutting corporate taxes could boost wage growth and mean a $4,000 pay raise for the average household, citing research from a White House economic council. Democrats, who oppose Trump’s plan, dispute such claims. “I have not seen any evidence that even comes remotely close to that,” Richard Neal, the top Democrat on the House of Representatives Ways and Means Committee, said of the $4,000 calculation at a forum on Wednesday in Washington. Independent analysts have said Trump’s blueprint would provide uneven tax relief, add significantly to the federal budget deficit, and in some cases, benefit the very wealthy. For instance, taxpayers in the highest 1 percent of incomes, making more than $730,000 annually, would get about half of the total benefit from Trump’s plan, with after-tax incomes rising an average of 8.5 percent, according to the Tax Policy Center, a Washington-based nonprofit tax think tank. Trump on Wednesday said his framework would provide a $500 tax credit to “those who care for an adult dependent or elderly loved one” and that it would substantially increase the child tax credit. No details on those items have been made public. Congressional tax writers in the House and Senate are working to fill in the details of Trump’s framework. Republican leaders hope to pass a bill by January, delivering what would be Trump’s first legislative victory a year into his presidency. Before that can happen, the Senate and House must open a procedural path for tax legislation by passing a budget resolution. Lawmakers have hoped to do that this month. CORPORATE, PASS-THROUGH CUTS The tax framework, developed in secret by a select group of senior Republicans known as the Big Six, calls for cutting the corporate tax rate to 20 percent from 35 percent and creating a new category for pass-through income earned by partners and sole proprietors, which would be taxed at 25 percent, instead of the 39.6 percent top individual rate currently paid by some. It proposes cutting the top individual rate to 35 percent, but congressional tax writers may opt to create an additional, higher rate for the highest earners. The plan also proposes eliminating the 40 percent tax on inherited estate assets worth more than $5.5 million, or $11 million for a married couple. A highly placed Republican operative who used to work with senior leadership on Capitol Hill said he did not expect the estate tax repeal to be included in a final package, because the proposal would greatly benefit Trump himself and his family, which would leave the tax reform effort and Trump open to Democratic attack. He said many Republicans do not see estate tax repeal as crucial, but Republicans have promised wealthy supporters for years that the tax, which they call the “death tax,” will end. Trump on Wednesday offered a different view. Republicans will end “the crushing, horrible, and unfair estate tax,” he said. For graphic on top power brokers, click: here </v>
      </c>
      <c r="D1312" s="1"/>
      <c r="E1312" s="2"/>
    </row>
    <row r="1313" spans="1:5" x14ac:dyDescent="0.45">
      <c r="A1313" s="1" t="s">
        <v>1367</v>
      </c>
      <c r="B1313" s="1" t="s">
        <v>27567</v>
      </c>
      <c r="C1313" s="1" t="str">
        <f>_xlfn.CONCAT(A1313," ", B1313)</f>
        <v xml:space="preserve">U.S. loan to Puerto Rico a start, but more aid to come: official WASHINGTON (Reuters) - The U.S. federal government is working on a long-term plan to help Puerto Rico rebuild after Hurricane Maria tore up the island territory’s power grid and other infrastructure three weeks ago, an administration official said on Wednesday. The U.S. House of Representatives is set to vote on Thursday on a disaster relief bill that includes a $4.9 billion loan for Puerto Rico and the U.S. Virgin Islands as part of a $36.5 billion package to help Americans recover from hurricanes and wildfires. But the loan is intended to be a short-term measure to help the cash-strapped island territory pay urgent bills, the official said, speaking on condition of anonymity. “The Community Disaster Loan cannot and does not address the recovery, rebuilding and future of Puerto Rico, which the administration intends to address with a more long-term solution in concert with the Puerto Rican government, oversight board, court and Congress,” the official said. The broader package set for the House vote includes $576.6 million for wildfire efforts, $16 billion for the National Flood Insurance program and a provision enabling low-income Puerto Ricans to receive emergency nutrition assistance. House Speaker Paul Ryan is set to travel to Puerto Rico on Friday with a bipartisan group of lawmakers to see the hurricane damage, a spokesman said. The White House last week asked government agencies to begin estimating how much money is needed to help hurricane-hit states and territories recover and rebuild. Puerto Rico, home to 3.4 million American citizens, is in a particular bind, already grappling with nearly $72 billion in debt before Hurricane Maria - the worst storm in almost a century - hit its shores. Estimates of the cost to its economy range as high as $95 billion. Puerto Rico’s Governor Ricardo Rossello has asked for $4.6 billion as a “down payment on hurricane recovery efforts,” including $3.2 billion in block grants. The oversight board charged with resolving Puerto Rico’s debt crisis told the U.S. Treasury Department that the island’s government would run out of money at the end of the month without help. The loan is earmarked for payroll and pensions, but cannot be used for debt service. </v>
      </c>
      <c r="D1313" s="1"/>
      <c r="E1313" s="2"/>
    </row>
    <row r="1314" spans="1:5" x14ac:dyDescent="0.45">
      <c r="A1314" s="1" t="s">
        <v>1368</v>
      </c>
      <c r="B1314" s="1" t="s">
        <v>27568</v>
      </c>
      <c r="C1314" s="1" t="str">
        <f>_xlfn.CONCAT(A1314," ", B1314)</f>
        <v xml:space="preserve">Trump nominates White House aide for homeland security post WASHINGTON (Reuters) - President Donald Trump will nominate Kirstjen Nielsen, who as top aide to his White House chief of staff has sought to instill order in Trump’s team, to lead the U.S. Department of Homeland Security, the White House said in a statement on Wednesday. If confirmed by the Senate, Nielsen would take the reins at a sprawling department with more than 240,000 employees that is responsible for U.S. border and airport security, immigration policy, disaster response, refugee admissions and other matters. Nielsen, 45, is a cyber security expert with a considerable resume in homeland security that includes work at the department’s Transportation Security Administration and on former Republican President George W. Bush’s White House Homeland Security Council. Nielsen was retired Marine Corps General John Kelly’s chief of staff when he was secretary of homeland security during the opening months of Trump’s presidency. Kelly brought her to the White House as his deputy when Trump named him chief of staff in July to replace Reince Priebus after only six months on the job. The nomination requires Senate confirmation. Nielsen’s departure from the White House would mark the latest upheaval in Trump’s White House team. She was responsible for carrying out some of Kelly’s orders on who gets access to the president. As a result, she has irritated some White House officials who now have limited contact with Trump, according to sources familiar with the situation. Kelly has sought to bring more order to the chaotic West Wing since replacing Priebus. Trump has welcomed the changes to some extent, although he has privately confided to friends that the limitations on access to the Oval Office sometimes go too far. Putting Nielsen into the Homeland Security post will allow Trump and Kelly to keep a close eye on the department, but getting her out of the White House could permit some of Kelly’s strictness to be relaxed. The department has been led by an acting secretary, Elaine Duke, since Kelly took the White House post. Cyber security is one of the primary issues under the Homeland Security Department’s portfolio. Nielsen previously worked at a cyber think tank at George Washington University, blocks from the White House, and is considered well-versed in some of the more technical missions at the department, such as sharing cyber-threat information with the private sector. The department was created after the Sept. 11, 2001, attacks on the United States exposed cracks in the country’s homeland security apparatus. The appointment comes at a busy time for the department, with one of its agencies, the Federal Emergency Management Agency, overseeing disaster relief in hurricane-hit Puerto Rico, Texas and Florida as well as wildfire-ravaged areas of California. The department also is responsible for U.S. border security. The department is a major player in implementing Trump’s aggressive stance toward deporting illegal immigrants, as well as vetting the lower number of refugees Trump has decided to allow into the United States and devising his travel ban on six Muslim-majority nations, North Korea and certain Venezuelans. ‘LOW-DRAMA PICK’ “It seems like a low-drama pick. It’s a little concerning that she seems to have little background in immigration security and policy, but those individual agencies are in good hands already, and there is a strong core of career managers,” said Jessica Vaughan, director of policy studies at the Center for Immigration Studies, which favors more limits on immigration.  Nielsen is not known for hard-line views on immigration like those of White House adviser Stephen Miller. If confirmed, Nielsen would be the first homeland security secretary to have previously served as a rank-and-file member of the department. Some previous DHS secretaries have been criticized for not possessing enough technical fluency to address cyber threats facing the nation. She also served as a corporate attorney and a congressional staff member, the White House statement said. “Kirstjen’s a policy wonk at heart, especially when it comes to cyber,” Frank Cilluffo, a former senior homeland security official under Bush who worked with Nielsen at George Washington University. Nielsen would immediately be given the task of helping coordinate the federal response to potential cyber attacks that target elections. U.S. intelligence agencies have concluded that Russia meddled in the 2016 presidential election to try to help Trump win, in part by hacking and releasing emails embarrassing to his Democratic opponent, Hillary Clinton, and through online propaganda. Russia has denied meddling in the election and Trump has denied any collusion between his campaign and Moscow. Jeh Johnson, who served as former Democratic President Barack Obama’s last homeland secretary chief, designated election systems as critical infrastructure, widening the support the department can provide to states. But the department has clashed with several state officials over how best to cooperate to defend future elections. Politico first reported the appointment. </v>
      </c>
      <c r="D1314" s="1"/>
      <c r="E1314" s="2"/>
    </row>
    <row r="1315" spans="1:5" x14ac:dyDescent="0.45">
      <c r="A1315" s="1" t="s">
        <v>1369</v>
      </c>
      <c r="B1315" s="1" t="s">
        <v>27569</v>
      </c>
      <c r="C1315" s="1" t="str">
        <f>_xlfn.CONCAT(A1315," ", B1315)</f>
        <v xml:space="preserve">Trump loan to Puerto Rico a start, but more aid to come: official WASHINGTON (Reuters) - The U.S. federal government is working on a long-term plan to help Puerto Rico rebuild after Hurricane Maria tore through the island territory three weeks ago, an administration official said on Wednesday. The U.S. House of Representatives is set to consider on Thursday a $4.9 billion loan for Puerto Rico, proposed by President Donald Trump on Tuesday. But the loan is meant to be a short-term measure to help the island pay urgent bills. “The Community Disaster Loan cannot and does not address the recovery, rebuilding, and future of Puerto Rico, which the administration intends to address with a more long-term solution in concert with the Puerto Rican government, oversight board, court and Congress,” the administration official said, speaking on condition of anonymity. </v>
      </c>
      <c r="D1315" s="1"/>
      <c r="E1315" s="2"/>
    </row>
    <row r="1316" spans="1:5" x14ac:dyDescent="0.45">
      <c r="A1316" s="1" t="s">
        <v>1370</v>
      </c>
      <c r="B1316" s="1" t="s">
        <v>27570</v>
      </c>
      <c r="C1316" s="1" t="str">
        <f>_xlfn.CONCAT(A1316," ", B1316)</f>
        <v xml:space="preserve">U.S. administration does not want to walk away from NAFTA: Ross WASHINGTON (Reuters) - Although U.S. President Donald Trump has talked about walking away from NAFTA if necessary, he and other members of the administration hope that will not have to occur, U.S. Commerce Secretary Wilbur Ross said on Wednesday. “From time to time he has expressed a total willingness to depart from NAFTA should that become necessary. We don’t hope it will, we don’t desire that it will, we don’t believe that it will, but it is at least a conceptual possibility as we go forward,” Ross told a Washington panel on the North American Free Trade Agreement. </v>
      </c>
      <c r="D1316" s="1"/>
      <c r="E1316" s="2"/>
    </row>
    <row r="1317" spans="1:5" x14ac:dyDescent="0.45">
      <c r="A1317" s="1" t="s">
        <v>1371</v>
      </c>
      <c r="B1317" s="1" t="s">
        <v>27571</v>
      </c>
      <c r="C1317" s="1" t="str">
        <f>_xlfn.CONCAT(A1317," ", B1317)</f>
        <v xml:space="preserve">Key U.S. lawmakers back enforcing, not ditching, Iran pact WASHINGTON (Reuters) - The Republican chairman of the U.S. House of Representatives Foreign Affairs committee said on Wednesday the international nuclear deal with Iran should be strictly enforced by Washington working with its allies, but did not call for an end to the agreement. “As flawed as the deal is, I believe we must now enforce the hell out of it,” Representative Ed Royce said at a hearing. U.S. President Donald Trump is expected to announce on Friday a new strategy for Iran that could include a first step toward the United States exiting the agreement. Royce, like every other Republican in the U.S. Congress, opposed the nuclear agreement reached under President Barack Obama, a Democrat, in 2015 and signed by the United States, Iran, China, Russia, Britain, France, Germany and the European Union. Several of Obama’s fellow Democrats also opposed the deal, including Representative Eliot Engel, the ranking Democrat on the foreign affairs panel. Engel said at the hearing that killing the deal would be a “grave mistake,” since it is in place and backed by U.S. allies and other powers. “We need to work with allies and partners on a shared agenda that holds the regime in Iran accountable, not dividing America from our closest friends across the globe,” he said. Trump is expected to announce an “overall Iran strategy,” including whether to decertify the international deal curbing Tehran’s nuclear program ahead of an Oct. 15 deadline. The agreement, under which Iran agreed to freeze its nuclear program for 15 years in exchange for sanctions relief, is viewed in Europe as a rare triumph of international diplomacy in the Middle East. If Trump declines to certify the Iran deal, it would open a 60-day window in which U.S. congressional leaders could move quickly to reimpose sanctions on Tehran suspended under the agreement. That could be a first step toward Washington exiting the agreement, something strongly opposed by European allies. If Congress does not act, however, it would leave the agreement in place. Many congressional sources and others familiar with the process say the Trump administration is considering using decertification to increase pressure on Tehran, not to end the deal. Iranian officials have said they will not renegotiate. </v>
      </c>
      <c r="D1317" s="1"/>
      <c r="E1317" s="2"/>
    </row>
    <row r="1318" spans="1:5" x14ac:dyDescent="0.45">
      <c r="A1318" s="1" t="s">
        <v>1372</v>
      </c>
      <c r="B1318" s="1" t="s">
        <v>27572</v>
      </c>
      <c r="C1318" s="1" t="str">
        <f>_xlfn.CONCAT(A1318," ", B1318)</f>
        <v xml:space="preserve">Trump says could envision trade deal with Canada without Mexico WASHINGTON (Reuters) - U.S. President Donald Trump said on Wednesday tough negotiations were ahead on the North American Free Trade Agreement but a deal was possible and he would consider having a trade pact with Canada but not Mexico. Trump, asked whether NAFTA was dead during an appearance with Canadian Prime Minister Justin Trudeau at the White House, said, “We’ll see what happens.” He also said in response to a question that he would consider a pact with Canada minus  Mexico. “We’ll see if we can do the kind of changes that we need,” Trump said. “We have to protect our workers, and in all fairness, the prime minister wants to protect Canada and his people also. It has to be fair to both countries.” (This story corrects that quote was not in response to Mexico question.) </v>
      </c>
      <c r="D1318" s="1"/>
      <c r="E1318" s="2"/>
    </row>
    <row r="1319" spans="1:5" x14ac:dyDescent="0.45">
      <c r="A1319" s="1" t="s">
        <v>1373</v>
      </c>
      <c r="B1319" s="1" t="s">
        <v>27573</v>
      </c>
      <c r="C1319" s="1" t="str">
        <f>_xlfn.CONCAT(A1319," ", B1319)</f>
        <v xml:space="preserve">Trump denies seeking nearly tenfold increase in U.S. nuclear arsenal WASHINGTON (Reuters) - U.S. President Donald Trump on Wednesday denied a report from NBC News that he told his national security advisers in July he wanted to increase the country’s nuclear arsenal by nearly tenfold, saying he argued for its modernization. NBC News said the president called for the increase after he was shown a chart indicating the stockpile of U.S. nuclear weapons had slid from a high of 32,000 in the 1960s. Trump said he wanted to have that same number now, NBC reported. Speaking to reporters at the White House during a meeting with Canadian Prime Minister Justin Trudeau, Trump said the report was not true. “I never discussed increasing it. I want it in perfect shape. That was just fake news by NBC,” he said. “We don’t need an increase. But I want modernization and I want total rehabilitation. It’s got to be in tip-top shape.” The president’s denial was buttressed by a statement from his defense chief. “Recent reports that the president called for an increase in the U.S. nuclear arsenal are absolutely false.  This kind of erroneous reporting is irresponsible,” Defense Secretary Jim Mattis said. Although U.S. presidents have modernized weapon stockpiles over the years, any meaningful addition to the nuclear arsenal would violate treaty agreements. The Federation of American Scientists says the United States currently has about 4,000 nuclear warheads earmarked for use in its military stockpile. After the meeting in July, Secretary of State Rex Tillerson referred to Trump as a “moron,” according to NBC. U.S. news reports have painted the relationship between Trump and Tillerson as tense. The NBC report comes during a time of high tension between the United States and North Korea over Pyongyang’s nuclear weapons and missile programs, and just ahead of an expected announcement from Trump on whether to decertify the international deal on Iran’s nuclear program. Trump told Reuters in February that he wanted to ensure that the U.S. nuclear arsenal was at the “top of the pack.” MSNBC reported in 2016 that as a candidate, Trump asked a foreign policy adviser three times in a one-hour meeting why the United States could not deploy its nuclear weapons. </v>
      </c>
      <c r="D1319" s="1"/>
      <c r="E1319" s="2"/>
    </row>
    <row r="1320" spans="1:5" x14ac:dyDescent="0.45">
      <c r="A1320" s="1" t="s">
        <v>1374</v>
      </c>
      <c r="B1320" s="1" t="s">
        <v>27574</v>
      </c>
      <c r="C1320" s="1" t="str">
        <f>_xlfn.CONCAT(A1320," ", B1320)</f>
        <v xml:space="preserve">Mattis slams 'false' reports on Trump request for nuclear arms hike WASHINGTON (Reuters) - U.S. Defense Secretary Jim Mattis on Wednesday slammed what he said were “absolutely false” media reports asserting that President Donald Trump had called for an increase in the U.S. nuclear arsenal. “This kind of erroneous reporting is irresponsible,” Mattis said in a written statement. NBC had reported that Trump sought a tenfold increase in the U.S. nuclear arsenal, something Trump had already denied. </v>
      </c>
      <c r="D1320" s="1"/>
      <c r="E1320" s="2"/>
    </row>
    <row r="1321" spans="1:5" x14ac:dyDescent="0.45">
      <c r="A1321" s="1" t="s">
        <v>1375</v>
      </c>
      <c r="B1321" s="1" t="s">
        <v>27575</v>
      </c>
      <c r="C1321" s="1" t="str">
        <f>_xlfn.CONCAT(A1321," ", B1321)</f>
        <v xml:space="preserve">House Republicans to take up disaster funding Thursday WASHINGTON (Reuters) - U.S. House of Representatives Speaker Paul Ryan said on Wednesday the House will take up supplemental disaster funding to help areas hit by hurricanes and wildfires on Thursday. “We think it’s critical that we pass this legislation this week to give the people in California the support that they need to fight these fires, to help the victims, and also to help the communities still recovering and dealing with humanitarian problems with the hurricanes,” Ryan said at a news briefing on Wednesday, citing Texas, Florida and Puerto Rico. </v>
      </c>
      <c r="D1321" s="1"/>
      <c r="E1321" s="2"/>
    </row>
    <row r="1322" spans="1:5" x14ac:dyDescent="0.45">
      <c r="A1322" s="1" t="s">
        <v>1376</v>
      </c>
      <c r="B1322" s="1" t="s">
        <v>27576</v>
      </c>
      <c r="C1322" s="1" t="str">
        <f>_xlfn.CONCAT(A1322," ", B1322)</f>
        <v xml:space="preserve">Exclusive - Game of Drones: U.S. poised to boost unmanned aircraft exports  WASHINGTON (Reuters) - The Trump administration is nearing completion of new “Buy American” rules to make it easier to sell U.S.-made military drones overseas and compete against fast-growing Chinese and Israeli rivals, senior U.S. officials said.  While President Donald Trump’s aides work on relaxing domestic regulations on drone sales to select allies, Washington will also seek to renegotiate a 1987 missile-control pact with the aim of loosening international restrictions on U.S. exports of unmanned aircraft, according to government and industry sources.  At home, the U.S. administration is pressing ahead with its revamp of drone export policy under heavy pressure from American manufacturers and in defiance of human rights advocates who warn of the risk of fueling instability in hot spots including the Middle East and South Asia.  The changes, part of a broader effort to overhaul U.S. arms export protocols, could be rolled out by the end of the year under a presidential policy decree, the administration officials told Reuters on condition of anonymity.  The aim is to help U.S. drone makers, pioneers in remote-controlled aircraft that have become a centerpiece of counterterrorism strategy, reassert themselves in the overseas market where China, Israel and others often sell under less-cumbersome restrictions.  Simplified export rules could easily generate thousands of jobs, but it’s too early to be more specific, said Remy Nathan, a lobbyist with the Aerospace Industry Association. The main beneficiaries would be top U.S. drone makers General Atomics, Boeing (BA.N), Northrop Grumman (NOC.N), Textron (TXT.N) and Lockheed Martin (LMT.N).  “This will allow us to get in the game in a way that we’ve never been before,” said one senior U.S. official.  Regulations are expected to be loosened especially on the sale of unarmed intelligence, surveillance and reconnaissance drones, the most sophisticated of which carry high-resolution cameras and laser-guided targeting systems to aid missiles fired from warplanes, naval vessels or ground launchers.  Deliberations have been more complicated, however, on how to alter export rules for missile-equipped drones like the Predator and Reaper. Hunter-killer drones, which have essentially changed the face of modern warfare, are increasingly in demand and U.S. models considered the most advanced.  The push is not only part of Trump’s ”Buy American” agenda to boost U.S. business abroad but also reflects a more export-friendly approach to weapons sales that the administration sees as a way to wield influence with foreign partners, the senior official said.  Under a draft of the new rules, a classified list of countries numbering in double digits would be given more of a fast-track treatment for military drone purchases, a second senior official said. The favored group would include some of Washington’s closest NATO allies and partners in the "Five Eyes" intelligence alliance: Britain, Australia, Canada and New Zealand, according to the industry source.  Rachel Stohl, director of the conventional defense program at the Stimson Center in Washington, said if U.S. drone export rules become too lenient, they could give more governments with poor human rights records the means to “target their own civilians.”  Trump’s predecessor, President Barack Obama, revised the policy for military drone exports in 2015. But U.S. manufacturers complained it was still too restrictive compared with main competitors China and Israel.  U.S. drone makers are vying for a larger share of the global military drone market. Even before the coming changes, the Teal Group, a market research firm, has forecast sales will rise from $2.8 billion in 2016 to $9.4 billion in 2025.  Linden Blue, CEO of privately held General Atomics, the U.S. leader in military drones, visited the White House recently to lobby for his industry, a person familiar with the discussions said.  Among the U.S. changes will be a formal reinterpretation of the “presumption of denial”, a longstanding obstacle to most military drones sales, that would make it easier and faster to secure approval, the officials said.  Britain, and only recently Italy, are the only countries that had been allowed to buy armed U.S. drones.  A long-delayed $2 billion sale to India of General Atomics’ Guardian surveillance drones finally secured U.S. approval in June. But New Delhi’s request for armed drones has stalled.  A major hurdle to expanded sales of the most powerful U.S. drones is the Missile Technology Control Regime, or MTCR, a 1987 accord signed by the United States and 34 other countries, which set rules for the sale and purchase of missiles.  It categorizes drones with a range greater than of 185 miles (300 km) and a payload above 1,100 pounds (500 kg) as cruise missiles, requiring extremely tight import/export controls. To gain an international stamp of approval for the relaxed U.S. export rules, U.S. officials want the MTCR renegotiated.  State Department officials attending an annual meeting of the missile-control group in Dublin next week will present a “discussion paper” proposing that sales of drones – which did not exist when the agreement was created – be treated more leniently than the missile technology that the MTCR was designed to regulate, according to a U.S. official and industry sources.  There is no guarantee of a consensus. Russia, which has NATO members along its borders, could resist such changes, the U.S. official said.  China, which is not an MTCR signatory, has pushed ahead with drone sales to some countries with close ties to Washington, such as Iraq, Saudi Arabia and Nigeria, but which have failed to pass U.S. regulatory muster.  Chinese models such as the CH-3 and  CH-4 have been compared to the Reaper but are much cheaper. U.S. officials said Beijing sells them with few strings attached.  The Chinese foreign ministry insists it takes a “cautious and responsible attitude” to military drone exports.  Israel, which is outside the MTCR but has pledged to abide by it, competes with U.S. manufacturers on the basis of high-tech standards. But it will not sell to neighbors in the volatile Middle East. Israel sold $525 million worth of drones overseas in 2016, according defense ministry data.  U.S. drone makers and their supporters within the administration contend that other countries are going to proliferate drones, so they should not be left behind.  </v>
      </c>
      <c r="D1322" s="1"/>
      <c r="E1322" s="2"/>
    </row>
    <row r="1323" spans="1:5" x14ac:dyDescent="0.45">
      <c r="A1323" s="1" t="s">
        <v>1377</v>
      </c>
      <c r="B1323" s="1" t="s">
        <v>27577</v>
      </c>
      <c r="C1323" s="1" t="str">
        <f>_xlfn.CONCAT(A1323," ", B1323)</f>
        <v xml:space="preserve">Trump says he's likely to sign healthcare order this week WASHINGTON (Reuters) - President Donald Trump said on Tuesday he likely will sign an order this week that is expected to allow Americans to buy stripped-down health insurance policies, a step some experts say would further undermine the Obamacare law that Trump opposes. Unable to win passage of legislation to dismantle the 2010 law in a Congress led by his own party, Trump indicated he would take unilateral action. He offered few specifics beyond saying his action would let people cross state lines to obtain “great, competitive healthcare” costing the United States “nothing.” The expected order would allow small businesses and individuals to band together as associations to buy health insurance plans that would be exempt from some Obamacare requirements. These include mandatory coverage for 10 essential health benefits such as maternity and newborn care, prescription drugs and mental health treatment.  It would also expand the amount of time people can use short-term medical insurance plans, which are cheaper than traditional plans but cover a limited set of benefits. People could use those plans for up to a year, compared to three months under current law.  “I’ll also be signing something, probably this week, which is going to go a long way to take care of many of the people that have been so badly hurt on healthcare,” Trump told reporters in the Oval Office. “With Congress the way it is, I decided to take it upon myself,” Trump added, saying the plan is “largely worked out.” White House spokeswoman Sarah Sanders said Trump will make his announcement “by the end of Friday.” Trump said his action would let insurers sell across state lines. The association health plans, for instance, could be sold from a state with fewer benefit requirements. Such insurance policies could be cheaper than those that provide the full range of medical coverage required under Obamacare, potentially making them attractive to people in other states. It is unclear when these plans would become available. It is unlikely consumers could sign up for these plans during the 2018 open enrollment period, which begins Nov. 1.  Experts questioned Trump’s authority to issue such an order that would exempt some plans but not others from Obamacare rules rather than pursuing the changes through legislation. The action could open Trump to legal challenges from Democratic state attorneys general, who have said they will sue Trump if he tries to destroy Obamacare. The plans allowed under the order could lure young and healthy people away from the individual insurance markets created by the 2010 Affordable Care Act, dubbed Obamacare. That could further destabilize those markets, where insurers have already exited the markets altogether, pared back offerings or hiked premiums because of uncertainty caused by the Trump administration.  Experts said Trump’s plan could leave behind only the sickest people in the Obamacare markets, raising premiums and effectively eroding the law’s protection that people with pre-existing medical conditions cannot be charged more. “There’s a general belief that at every turn the federal government is going to create regulations to hurt rather than help the markets,” said Craig Garthwaite, director of the healthcare program at Northwestern University’s Kellogg School of Management, referring to the Trump administration.  “It unwinds the ability of people with pre-existing conditions to get insurance under the ACA,” Garthwaite said. Republicans have failed to make good on their seven-year promise to repeal and replace Obamacare, the signature domestic policy achievement of Trump’s Democratic predecessor Barack Obama. Gutting Obamacare was a top Trump campaign promise. Trump, who has called the law a failure and vowed to let it “implode,” has undermined Obamacare through regulatory and administrative actions. Last week, the U.S. Department of Health and Human Services issued a rule that will let businesses and non-profit organizations lodge religious or moral objections to obtain an exemption from the law’s mandate that employers provide birth control for women in health insurance with no co-payment. Trump has declined to commit to making payments guaranteed to insurers under Obamacare. The payments are estimated to be about $7 billion this year and help lower out-of-pocket medical costs for low-income consumers. Insurers have cited that uncertainty in exiting insurance markets or hiking premiums.  His administration has slashed the Obamacare advertising budget, halved the open enrollment period and cut funding to groups that help sign people up for insurance under the law. </v>
      </c>
      <c r="D1323" s="1"/>
      <c r="E1323" s="2"/>
    </row>
    <row r="1324" spans="1:5" x14ac:dyDescent="0.45">
      <c r="A1324" s="1" t="s">
        <v>1378</v>
      </c>
      <c r="B1324" s="1" t="s">
        <v>27578</v>
      </c>
      <c r="C1324" s="1" t="str">
        <f>_xlfn.CONCAT(A1324," ", B1324)</f>
        <v xml:space="preserve">NFL owners to mull anthem rules as Trump ups protest criticism WASHINGTON (Reuters) - NFL team owners will consider requiring football players to stand for the U.S. national anthem after President Donald Trump on Tuesday suggested using tax laws to penalize the league for players who kneel in protest of racial injustice. Trump, a Republican, escalated his feud with the National Football League in a Twitter post asking if the league should get tax breaks while some athletes kneel in protest when the “Star-Spangled Banner” is played at the start of each game. “Why is the NFL getting massive tax breaks while at the same time disrespecting our Anthem, Flag and Country? Change tax law!” Trump wrote on Twitter. The world’s top-grossing sports league gave up its tax-free status two years ago. Its owners are preparing to address the anthem issue at their fall meeting in New York Oct. 17-18, NFL chief spokesman Joe Lockhart told reporters on a conference call on Tuesday. “Everyone at this point is frustrated by the situation,” Lockhart said. “The commissioner and the owners do want the players to stand. We think it is an important part of the game.” The protests, in a league where African-Americans make up the majority of players, have continued through the season, with some players taking a knee when the anthem is played and others standing arm-in-arm in solidarity. Current policy calls for players to stand for the anthem and face the flag, but no player has been disciplined for a protest, Lockhart said. “We need to move past this controversy, and we want to do that together with our players,” NFL Commissioner Roger Goodell wrote in a memo to team owners. The White House supported the idea of asking players to stand, said spokeswoman Sarah Sanders. “We are glad to see the NFL taking positive steps in that direction,” she said at a news briefing. Asked to explain Trump’s comment on the NFL and taxes, Sanders said, “The federal tax law doesn’t apply here, but certainly we know that they receive tax subsidies on a variety of different levels.” The NFL Players Association, when asked for a reaction to possible changes to anthem rules, said in an email “we do not have a response at this time.” Trump last month called on NFL team owners to fire players who kneel during the anthem to protest police violence against black Americans. Critics contend Trump is fanning the controversy to distract from issues including devastation in Puerto Rico after Hurricane Maria, tensions with North Korea and difficulties in pushing healthcare and tax overhauls through the U.S. Congress. Cowboys owner Jerry Jones, speaking on KRLD-FM in Dallas on Tuesday, reiterated his stance that if any of his players chose to demonstrate during the anthem, they would not play. “If you do not honor and stand for the flag in the way that a lot of our fans feel that you should ... if that’s not the case, then you won’t play,” said Jones. “That’s nothing new as far as that being my wish or the way I want the Cowboys. As far as whether or not I will basically institute or do what I said I would just say. ... I would ask anybody to look at my record relative to what I say I’m going to do.” Vice President Mike Pence walked out of a NFL game on Sunday after some players knelt, an action some critics called a publicity stunt. Trump won the presidency with less support from black voters than any other president in at least four decades. Trump has squared off against the NFL before, having owned a team in the upstart United States Football League in the 1980s. That league folded in 1985 after an antitrust lawsuit against the NFL failed. Trump has refused to disclose his own tax history, departing from a practice of U.S. presidents going back more than 40 years. Trump has said nobody cares about his tax returns, but critics say they could show conflicts of interest. </v>
      </c>
      <c r="D1324" s="1"/>
      <c r="E1324" s="2"/>
    </row>
    <row r="1325" spans="1:5" x14ac:dyDescent="0.45">
      <c r="A1325" s="1" t="s">
        <v>1379</v>
      </c>
      <c r="B1325" s="1" t="s">
        <v>27579</v>
      </c>
      <c r="C1325" s="1" t="str">
        <f>_xlfn.CONCAT(A1325," ", B1325)</f>
        <v xml:space="preserve">U.S. congressional panels spar over 'Trump dossier' on Russia contacts WASHINGTON (Reuters) - Three congressional committees are scuffling over a former British spy’s reports that are central to investigations into U.S. allegations that Russia tried to help Donald Trump’s 2016 presidential campaign, people involved in the inquiries said. The dossier assembled by former MI6 officer Christopher Steele outlined Russian financial and personal links to Trump’s campaign and associates. The Senate Intelligence Committee and special counsel Robert Mueller are looking into possible collusion between Russia and Trump’s campaign and Mueller’s investigators have met with Steele.  However, the Republican chairmen of the House Intelligence and Senate Judiciary committees are challenging the dossier’s credibility and one has implied that Russians may have played a role in its preparation, sources familiar with the inquiries said. The duel is not purely partisan. Senator Richard Burr, the Republican chairman of the Senate Intelligence Committee, and Mark Warner, the committee’s ranking Democrat, are leading what other committee members from both parties called a serious effort to pursue the allegations dug up by Steele. “As I understand it, a good deal of his information remains unproven, but none of it has been disproven, and considerable amounts of it have been proven,” Democrat Sheldon Whitehouse, a member of the Senate Judiciary Committee, said in an interview with Reuters. He did not elaborate. Russia has repeatedly denied any interference in last November’s election won by businessman Trump, a Republican, against Democrat and former secretary of state Hillary Clinton. Trump has denied any collusion by his campaign or associates.    In a report published in January four U.S. intelligence agencies said they took the dossier’s allegations seriously. Senate Judiciary Committee Chairman Chuck Grassley has been the harshest public critic of Steele, suggesting that Russia might have somehow had influence with Fusion GPS, the U.S. opposition research firm that hired Steele, and that they may have broken U.S. law. The dossier was first commissioned on behalf of Trump opponents in the Republican primary and then Democrats took it up when Trump became the presidential nominee. Steele met with FBI representatives before the election to discuss his findings. In a March 6 letter to then-FBI Director James Comey, Grassley wrote: “The idea that the FBI and associates of the Clinton campaign would pay Mr. Steele to investigate the Republican nominee for president in the run-up to the election raises further questions about the FBI’s independence from politics, as well as the Obama administration’s use of law enforcement and intelligence agencies for political ends.”     Whitehouse, however, said that a July 27 Judiciary Committee hearing called by Grassley was part of a Republican effort to discredit Steele by creating “confusion” and the false impression that Russia paid Steele for the dossier.     “It could not have been clearer that there is no evidence of any Russian role behind the Steele dossier,” Whitehouse said. A Judiciary Committee aide, speaking on the condition of anonymity, said: “The American people need to be able to trust that the FBI and Justice Department are operating free from political influence. That’s what this investigation is about, and we will follow the facts wherever they lead.”     Despite recusing himself in April from the House Intelligence Committee investigation, the Republican chairman, Devin Nunes, is also trying to discredit Steele’s work, sources familiar with the probe said. On Tuesday, Nunes subpoenaed the partners who run Fusion GPS, the U.S. opposition research firm that hired Steele, a source familiar with the matter said. “This is a blatant attempt to undermine the reporting of the so-called ‘dossier,’ even as its core conclusion of a broad campaign by the Russian government to influence the outcome of the 2016 presidential election has been confirmed by the U.S. intelligence community and is now widely accepted as fact,” Joshua Levy, counsel to Fusion GPS, said in a statement. Committee Democrat Eric Swalwell also fired back, saying Nunes told Congress he had recused himself and that issuing the subpoenas would violate that recusal. “It is also a way to go it alone, not work with Democrats, and it looks like he is trying to again undermine the investigation,” Swalwell said. Nunes also used his power last month to issue subpoenas to the FBI and Justice Department, FBI Director Christopher Wray and Deputy Attorney General Rod Rosenstein, demanding that they surrender their files on Steele, his dossier, and their investigations into his work. So far, the Justice Department and FBI have not turned over the information Nunes requested because of the FBI investigation, which is supervised by special counsel Mueller. Mueller’s office declined to comment on the request or the investigation. </v>
      </c>
      <c r="D1325" s="1"/>
      <c r="E1325" s="2"/>
    </row>
    <row r="1326" spans="1:5" x14ac:dyDescent="0.45">
      <c r="A1326" s="1" t="s">
        <v>1380</v>
      </c>
      <c r="B1326" s="1" t="s">
        <v>27580</v>
      </c>
      <c r="C1326" s="1" t="str">
        <f>_xlfn.CONCAT(A1326," ", B1326)</f>
        <v xml:space="preserve">U.S. Treasury dashes hopes for near-term World Bank capital hike WASHINGTON (Reuters) - A U.S. Treasury official dashed hopes for a World Bank capital increase in the near term, saying the multilateral lender first needs to review its balance sheet to ensure resources are going to countries and projects that need them most. The World Bank Group two years ago had set a goal of agreeing on a capital increase for its International Bank for Reconstruction and Development arm by the time of the 2017 World Bank and International Monetary Fund annual meetings, which start this week. The IBRD provides concessional financing for projects in middle-income and creditworthy low-income countries. But U.S. President Donald Trump’s “America First” agenda and plans to cut back foreign aid had cast doubt over the bank’s ability to win the support of its largest shareholder.  Last week, World Bank President Jim Yong Kim said the capital increase was a question of timing as the “vast majority” of the bank’s 189 member countries supported it. But the Treasury official told Reuters on Tuesday that it was too soon to discuss such an effort because too much of IBRD’s resources were tied up in countries that had ample borrowing ability, including China and other larger emerging markets. The World Bank needs to do a better job of “graduating” such countries off of IBRD support to private sector lending resources, the official said.   “Our view is that the World Bank Group as a whole needs to present substantial work on its balance sheet and the direction of that balance sheet as we go forward, the official said. “It’s early to be talking about a capital increase for the IBRD.” The World Bank cannot proceed without the approval of the Treasury, which controls an effective veto on the institution’s executive board. “So the bottom line here is right now we’ve got too high a percentage of the World Bank’s balance sheet that’s going to countries and to projects that already have ample borrowing capacity.” China is IBRD’s largest borrower country, with $2.42 billion in loan commitments in the fiscal year ended June 30. The other top 10 borrowers were India, Indonesia, Colombia, Argentina, Egypt, Iraq, Turkey, Ukraine and Romania. China is the World Bank Group’s third-largest shareholder, with 4.77 percent of voting power. But China also controls 28.7 percent of the new Beijing-based Asian Infrastructure Investment Bank, which has $20 billion in paid-in capital, exceeding the World Bank’s $16 billion.      In August, the World Bank approved a $100 million IBRD loan to finance a program aimed at helping farmers clean up heavy metals pollution of agricultural land in the rice-growing Hunan province. With a recent replenishment of the bank’s fund for the poorest countries, the International Development Association, the Treasury official said there were ample multilateral lending resources, and administration was concerned that some countries were jeopardizing future growth by taking on too much concessional debt. “To fund development needs, there needs to be renewed focus on domestic resource mobilization and engagement in private sector development,” the official said.  A World Bank spokesman said that the bank started work last April to develop options to expand its financial capacity, and “extensive technical work is being undertaken.” </v>
      </c>
      <c r="D1326" s="1"/>
      <c r="E1326" s="2"/>
    </row>
    <row r="1327" spans="1:5" x14ac:dyDescent="0.45">
      <c r="A1327" s="1" t="s">
        <v>1381</v>
      </c>
      <c r="B1327" s="1" t="s">
        <v>27581</v>
      </c>
      <c r="C1327" s="1" t="str">
        <f>_xlfn.CONCAT(A1327," ", B1327)</f>
        <v xml:space="preserve">Trump names Eric Hargan as acting Health Secretary (Reuters) - President Donald Trump has appointed Eric Hargan as acting Secretary of Health and Human Services (HHS), the White House said on Tuesday. Hargan, the deputy secretary of HHS, formerly served on Trump’s transition team for HHS. The appointment follows Tom Price’s resignation as HHS Secretary late in September over his use of costly private charter planes for government business. U.S. Food and Drug Administration Commissioner Scott Gottlieb, considered a potential successor to Price, said on Tuesday he believed he could best serve the Trump administration in his current role. (This story has been refiled to correct paragraph 3 reference to late September, instead of last week.) </v>
      </c>
      <c r="D1327" s="1"/>
      <c r="E1327" s="2"/>
    </row>
    <row r="1328" spans="1:5" x14ac:dyDescent="0.45">
      <c r="A1328" s="1" t="s">
        <v>1382</v>
      </c>
      <c r="B1328" s="1" t="s">
        <v>27582</v>
      </c>
      <c r="C1328" s="1" t="str">
        <f>_xlfn.CONCAT(A1328," ", B1328)</f>
        <v xml:space="preserve">Trump's ex-adviser Carter Page will not testify in Russia probe: Politico WASHINGTON (Reuters) - Carter Page, a former foreign policy adviser to Donald Trump’s presidential campaign, told the Senate Intelligence Committee on Tuesday he would not cooperate with any request to appear before the panel in its investigation of possible Russian interference in the 2016 election, Politico reported. Citing a source familiar with the matter, Politico said Page also informed the committee that if he was called to testify he would decline to answer questions based on his Fifth Amendment right against self-incrimination. (politi.co/2zcViFP) It is not clear whether the committee has formally asked Page to testify in its probe of Russian meddling in the election and possible collusion with the Trump campaign. Page came under scrutiny following media reports he met with associates of Russian President Vladimir Putin last year.   Rachel Cohen, a spokeswoman for the committee, declined to comment on the Politico report. Page did not respond to a Reuter’s request for comment. Last week, the committee’s chairman, Republican Senator Richard Burr, told reporters the panel had conducted more than 100 interviews in its nine-month-old probe and planned 25 additional interviews this month. Those who have already come before committee members or investigators include the president’s son-in-law and adviser Jared Kushner, and former Trump campaign manager Paul Manafort. Russian officials have denied meddling in the U.S. election, and Trump denies any collusion by his campaign or his associates. </v>
      </c>
      <c r="D1328" s="1"/>
      <c r="E1328" s="2"/>
    </row>
    <row r="1329" spans="1:5" x14ac:dyDescent="0.45">
      <c r="A1329" s="1" t="s">
        <v>1383</v>
      </c>
      <c r="B1329" s="1" t="s">
        <v>27583</v>
      </c>
      <c r="C1329" s="1" t="str">
        <f>_xlfn.CONCAT(A1329," ", B1329)</f>
        <v xml:space="preserve">Trump says his feud with Senator Corker will not hurt tax push WASHINGTON (Reuters) - U.S. President Donald Trump said on Tuesday his public feud with Senator Bob Corker would not harm his push for a tax-code overhaul, hours after he aimed a new insult at the influential fellow Republican by mocking his physical stature. In remarks that raised new uncertainties about the barely 2-week-old tax plan, Trump also told reporters that adjustments to it were coming within weeks. He did not give details.  White House spokeswoman Sarah Sanders said later: “We don’t have any adjustments to make to the framework at this time.” Asked if his spat with Corker would affect the tax effort,  Trump said: “I don’t think so, no.”  The president has engaged in a risky Twitter dispute over the past few days with Corker, a Tennessee lawmaker who chairs the Senate Foreign Relations Committee and is a leading “deficit hawk” committed to reining in the federal deficit. Corker has said he will oppose any package of tax changes that adds to the deficit. His position matters because Republicans control the Senate  by a narrow 52-to-48 margin as they push to notch their first major legislative achievement during a year in which they have controlled the White House and both chambers of Congress. If Democrats, who have criticized Trump’s tax plan as a giveaway to business and the rich, unite against a tax bill as they did in opposing efforts to repeal the Obamacare healthcare law, Republicans can afford to lose only two of their own senators to get the tax changes passed. In his latest tweet on the senator on Tuesday morning, Trump dubbed Corker, reported by U.S. media to be 5 foot 7 inches (1.70 m) tall, “Liddle’ Bob Corker.”  He said Corker had been made to “sound a fool” by the New York Times, “and that’s what I’m dealing with.” Corker tweeted over the weekend that the Trump White House was an “adult daycare center” and said in an interview with the Times that Trump risked setting the country on a “path to World War Three.” Corker, who is not seeking re-election next year, has not responded on Twitter to Trump’s latest comments. In his remarks in the Oval Office, Trump focused on tax reform, saying it was politically positive and desired by Americans. “People want to see tax cuts, they want to see major reductions in their taxes, and they want to see tax reform, and that’s what we’re doing,” he said. “And we’ll be adjusting a little bit over the next few weeks to make it even stronger.  But I will tell you that it’s become very, very popular.” Asked to clarify Trump’s comments about making the plan stronger, a White House official said the administration had always planned to work with Congress to make the proposal one that people could get behind. “The word ‘stronger’ could imply larger tax cuts, more base broadeners or a number of other things,” said Kyle Pomerleau, federal projects director at the nonpartisan Tax Foundation think tank. “It’s hard to tell what direction that’s going in.” Two congressional tax-writing committees are preparing to unveil legislation that Republicans hope to enact before January.    But first, congressional Republicans are aiming to adopt a fiscal year 2018 budget resolution that would allow them to pass tax legislation in the Senate by a simple majority through a parliamentary procedure known as reconciliation. Without reconciliation, Senate Republicans would need to work with Democrats to garner the typical 60 votes required to pass legislation. “If there is no reconciliation, then there is no tax bill,” the Wall Street investment banking firm Keefe Bruyette &amp; Woods advised clients on Tuesday.  The House of Representatives passed a budget resolution last week and the Senate is expected to vote on its own version next week. Resolving the differences between the two budget measures could take weeks unless the House decides to pass the Senate’s version quickly. House Budget Committee Chairman Diane Black told Reuters on Tuesday that she preferred a conference committee to work out the differences, so House Republicans could fight to keep proposed budget cuts to government programs such as food stamps and the Medicaid health insurance program for the poor and disabled. “Getting our spending under control is a part and a piece of getting the country back on track,” Black said in an interview. </v>
      </c>
      <c r="D1329" s="1"/>
      <c r="E1329" s="2"/>
    </row>
    <row r="1330" spans="1:5" x14ac:dyDescent="0.45">
      <c r="A1330" s="1" t="s">
        <v>1384</v>
      </c>
      <c r="B1330" s="1" t="s">
        <v>27584</v>
      </c>
      <c r="C1330" s="1" t="str">
        <f>_xlfn.CONCAT(A1330," ", B1330)</f>
        <v xml:space="preserve">Food and drug chief Gottlieb skirts health secretary talk, says most effective at FDA (Reuters) - U.S. Food and Drug Administration Commissioner Scott Gottlieb, considered a potential successor to recently departed Health and Human Services Secretary Tom Price, said on Tuesday he believed he could best serve the Trump administration in his current role.     “I feel like I want to continue to follow through on the policies we’ve put out and it’s where I think I can be most effective,” Gottlieb told Reuters in an interview in New York. He declined to say whether he had been approached about the job by the White House. “I’m not going to get into private discussions I might have had around that,” he said. Gottlieb is one of several potential candidates for the top job at HHS, a post vacated by Price last month following an uproar over his use of private jets for government business. Other names mentioned by health policy experts include Seema Verma, administrator of the Centers for Medicare &amp; Medicaid Services (CMS) and Louisiana Governor Bobby Jindal. Gottlieb has won mostly positive reviews since taking over as FDA commissioner in May. He has introduced policies tackling some of the country’s biggest health challenges, including opioid and tobacco addiction and rising prescription drug prices.  The top post at the FDA has always been difficult to fill, Gottlieb noted, and there have been long stretches where the agency has operated under an acting commissioner. Gottlieb once served as senior adviser to FDA commissioner Mark McClellan, who left the agency in 2004 after just two years to run CMS, a move that Gottlieb said was detrimental to the agency. “It’s always challenging to move an FDA commissioner,” he said. “Continuity of leadership there is important.” In a wide-ranging interview, Gottlieb said the situation on the ground in Puerto Rico, where 10 percent of drugs prescribed in the United States are made, was “very bad” and that shortages of some drugs could emerge within as little as two to three weeks. He also said the agency is going to more clearly define regulations around cell therapies. The law currently states that if a cell is extracted from a patient’s body and more than minimally manipulated it is a drug subject to FDA regulation. “Historically the FDA hasn’t vigorously enforced around that line because it didn’t have the implementing guidelines to do that,” he said. At the same time, the agency plans novel measures to make it easier for small academic centers to apply for FDA product approval by pooling data generated from similar work. “If academicians working at different academic sites are doing a similar procedure with stem cells, if they are all following the same protocol, then they’re going to be able to pool their data to submit it for regulatory approval,” he said. </v>
      </c>
      <c r="D1330" s="1"/>
      <c r="E1330" s="2"/>
    </row>
    <row r="1331" spans="1:5" x14ac:dyDescent="0.45">
      <c r="A1331" s="1" t="s">
        <v>1385</v>
      </c>
      <c r="B1331" s="1" t="s">
        <v>27585</v>
      </c>
      <c r="C1331" s="1" t="str">
        <f>_xlfn.CONCAT(A1331," ", B1331)</f>
        <v xml:space="preserve">Turkey's Erdogan blames U.S. envoy for diplomatic crisis ANKARA (Reuters) - President Tayyip Erdogan blamed the U.S. ambassador to Turkey on Tuesday for a diplomatic crisis between the two countries and said Ankara no longer considered him Washington’s envoy. In a blunt and personal attack on outgoing Ambassador John Bass, Erdogan suggested Bass acted unilaterally in suspending visa services in Turkey after the arrest of a U.S. consulate worker, and said “agents” had infiltrated U.S. missions. The U.S. State Department defended Bass, saying he had the “full backing” of the U.S. government and his actions were coordinated with the State Department, White House and National Security Council. “Our ambassadors tend not to do things unilaterally,” State Department spokeswoman Heather Nauert told a briefing. “We have a very close coordination and cooperation with our ambassadors,” she added, saying Bass had done “a terrific job in Turkey.” The dispute has plunged already fragile relations between the two NATO allies to a new low after months of tension linked to the conflict in Syria, last year’s failed military coup in Turkey, and U.S. court cases against Turkish officials. The U.S. embassy said on Sunday night it was suspending visa services while it assessed Turkey’s commitment to the safety of its missions and its staff, a message reiterated in a video released by Bass late on Monday. “An ambassador in Ankara taking decisions and saying he is doing so in the name of his government is strange,” Erdogan said. “If our ambassador did this, we wouldn’t keep him there even a minute.” The embassy said allegations that the arrested employee had links to Fethullah Gulen, a U.S.-based Muslim cleric blamed by Ankara for orchestrating the failed coup against Erdogan last year, were baseless. Nauert said Turkey, which has arrested two local U.S. embassy staff members this year, summoned a third local staff member for questioning over the weekend, a “deeply disturbing” move. Some of those targeted were responsible for law enforcement coordination between the countries, she said. “Being able to have close security cooperation, especially with a NATO partner, is incredibly important,” Nauert said. “And when they start arresting, detaining our people, our people who are responsible for law enforcement coordination, that is a ... major concern of ours. And so that is why we took these steps.” But Erdogan said the arrest, and a police request to question a second consulate employee, showed “there is something cooking in the U.S. consulate in Istanbul ... How did these agents infiltrate the U.S. consulate?” He said Bass, who is due to leave the country within days to take up a posting in Afghanistan, had been making farewell visits to government offices. “But our ministers, parliament speaker and myself did not accept and will not accept his request because we do not see him as a representative of the United States,” Erdogan told a televised news conference during a visit to Belgrade. Prime Minister Binali Yildirim said the visa suspension had punished citizens of both countries, and accused Washington of taking an emotional and inappropriate step against an ally. “You are making your citizens and ours pay the price,” he said. “We call on the United States to be more reasonable. The issue must of course be resolved as soon as possible,” he said, describing U.S. behavior as “unbecoming” of an ally. In a speech in Ankara to ruling AK Party parliamentarians, Yildirim also defended Turkey’s decision to retaliate with its own visa suspension after the U.S. embassy announcement. “Turkey is not a tribal state, we will retaliate against what has been done in kind,” he said. </v>
      </c>
      <c r="D1331" s="1"/>
      <c r="E1331" s="2"/>
    </row>
    <row r="1332" spans="1:5" x14ac:dyDescent="0.45">
      <c r="A1332" s="1" t="s">
        <v>1386</v>
      </c>
      <c r="B1332" s="1" t="s">
        <v>27586</v>
      </c>
      <c r="C1332" s="1" t="str">
        <f>_xlfn.CONCAT(A1332," ", B1332)</f>
        <v xml:space="preserve">Senator Collins to say Friday if she will run for Maine governor WASHINGTON (Reuters) - Susan Collins, one of the few remaining moderate Republicans in the U.S. Senate, is expected to announce on Friday whether she will run for governor of Maine next year in what would be a bid to replace conservative Governor Paul LePage. A Collins spokeswoman confirmed she plans to declare her intentions for the gubernatorial race following months of speculation on whether the four-term senator would be willing to leave the Senate, where she has played a pivotal role. Last month, Collins was one of only three Republican senators to publicly announce her opposition to a bill repealing the “Obamacare” healthcare law and replacing it with more a limited plan. LePage, also a Republican, is barred by state law from seeking another term. If Collins decides to run, she could keep her Senate seat while campaigning. Her term as senator expires at the end of 2020. The 64-year-old Collins easily won re-election to her Senate seat in 2014, with nearly 70 percent of the vote. As one of the few centrists in the bitterly divided Senate, Collins has often cast herself as a bridge between Republicans and Democrats in seeking bipartisan compromises. Maine’s attorney general, Janet Mills, has said she is seeking the Democratic nomination for governor. </v>
      </c>
      <c r="D1332" s="1"/>
      <c r="E1332" s="2"/>
    </row>
    <row r="1333" spans="1:5" x14ac:dyDescent="0.45">
      <c r="A1333" s="1" t="s">
        <v>1387</v>
      </c>
      <c r="B1333" s="1" t="s">
        <v>27587</v>
      </c>
      <c r="C1333" s="1" t="str">
        <f>_xlfn.CONCAT(A1333," ", B1333)</f>
        <v xml:space="preserve">U.S. businesses fear NAFTA doomed; Mexico warns of consequences MEXICO CITY/WASHINGTON (Reuters) - The most powerful U.S. business lobby accused the Trump administration of making “poison pill proposals” to sabotage NAFTA on Tuesday, as Mexico’s foreign minister said the demise of the regional trade pact would hurt bilateral cooperation. The process of renegotiating the 23-year-old North American Free Trade Agreement has turned increasingly acrimonious. Mexico accuses U.S. President Donald Trump of spoiling for a “protectionist war” with proposals aimed at balancing trade. Mexican Foreign Minister Luis Videgaray said on Tuesday that an end to NAFTA would mark a breaking point in U.S.-Mexican relations and affect bilateral cooperation in other areas. Mexico is a key partner of the United States in fighting drug trafficking and stemming illegal immigration across the U.S. southern border.  Videgaray spoke after Trump warned again that he would like to scrap the treaty that created one of the world’s biggest trade blocs. “I happen to think that NAFTA will have to be terminated if we’re going to make it good,” Trump said in an interview with Forbes published on Tuesday. The Mexican peso weakened for the fifth straight session on Tuesday amid the increased tensions, and hit its weakest level against the dollar since early June. A fourth round of negotiations starting in Washington on Wednesday to modernize NAFTA has been prolonged by two days to Oct. 17, two sources in Mexico said. Trump’s hardline position did not appear to have wide support ahead of the talks, with many U.S. businesses and farmers lining up to back the existing agreement. Speaking in Mexico City, Thomas Donohue, the U.S. Chamber of Commerce’s president and chief executive, listed several U.S. proposals that he said would undermine $1 trillion in annual trilateral trade, including a “sunset clause” to force regular negotiations. His comments marked the second broadside the chamber has launched against the Trump administration’s stance on NAFTA in less than a week. It has argued repeatedly that the trade pact is critical to U.S. industries such as agriculture and manufacturing. “There are several poison pill proposals still on the table that could doom the entire deal,” Donohue said at an event hosted by the American Chamber of Commerce of Mexico, where he said the “existential threat” to NAFTA threatened regional security. U.S. officials have suggested incorporating a sunset clause in NAFTA that would kill it unless it was renegotiated every five years. The officials have also suggested eliminating a key dispute resolution mechanism, much to the dismay of Canada. Donohue singled out plans to make automakers source more parts in North America, as well as proposed changes to the dispute resolution mechanism as obstacles to NAFTA’s renewal. He also cited plans to limit Canadian and Mexican access to U.S. government procurement rules. Automakers in Mexico say excessive content requirements could do serious damage to the industry’s competitiveness. “The impact would be the opposite of what’s intended:  U.S. industry would source more inputs from Asia and less from the U.S. That’s right — this proposal would actually send business overseas,” Donohue said. He also slammed the emphasis placed by the White House on reducing the U.S. trade deficit. “It’s the wrong focus and is impossible to achieve without crippling the economy,” he said.  The chamber sent a letter to the White House on Tuesday signed by more than 300 local U.S. business groups in support of NAFTA. The United States, Mexico and Canada began renegotiating NAFTA this summer. Trump has repeatedly threatened to withdraw if he does not win concessions to reduce a U.S. trade deficit of around $64 billion with Mexico.  “The president has strongly criticized this agreement for years. We realize that as bad as it has been for us, it has been great for Mexico and Canada. Naturally they will defend this lopsided accord,” U.S. trade Representative Robert Lighthizer said on Tuesday. “To rebalance will require substantial change and not mere tweaking. The president has vowed to bring jobs and investment back to America. We will do no less,” he added.  </v>
      </c>
      <c r="D1333" s="1"/>
      <c r="E1333" s="2"/>
    </row>
    <row r="1334" spans="1:5" x14ac:dyDescent="0.45">
      <c r="A1334" s="1" t="s">
        <v>1388</v>
      </c>
      <c r="B1334" s="1" t="s">
        <v>27588</v>
      </c>
      <c r="C1334" s="1" t="str">
        <f>_xlfn.CONCAT(A1334," ", B1334)</f>
        <v xml:space="preserve">Factbox: Can Trump kill NFL stadium tax breaks? Five facts to consider NEW YORK (Reuters) - U.S. President Donald Trump on Tuesday stepped up his war of words over National Football League players’ silent protests against racial injustice, saying the world’s top-grossing sports league should not be given tax breaks while athletes kneel during the national anthem. The NFL gave up its tax-free status two years ago, but new or renovated stadiums are often funded at least in part by tax-exempt municipal bonds issued by local governments or states. Team owners benefit from government financing via lower interest rate bonds backed by team lease payments, stadium-generated revenue and even tax dollars.  The administration could push for changes to the laws that allow professional sports teams to enjoy tax breaks normally aimed at city governments. Below are five facts about the financing of sports stadiums. 1) Laws allowing teams to fund stadiums with tax-exempt bonds have cost the United States $3.7 billion in lost tax revenue from 2000 through 2014, according to a Brookings Institution paper released last year, a figure that reflects the lower interest rates paid on municipal debt and the tax exemption for bondholders. 2) Of the 16 NFL stadiums built or renovated from 2000 through 2014, 13 were financed in part by tax-exempt bonds with an average financing worth $360.2 million, according to Brookings, a Washington-based policy think tank. 3) Trump could propose tax reform legislation to remove the federal tax exemptions on debt financing for stadiums. However federal changes would not necessarily hinder any potential incentives offered by state and local authorities. The latest and largest subsidy offered to an NFL franchise is the $750 million Las Vegas is using to lure the Oakland Raiders to a $1.9 billion stadium. The money will come from public funds raised via a visitors’ tax on Las Vegas strip hotel rooms. 4) There are two bipartisan bills, one in the Senate and one in the House, before the U.S. Congress that seek to remove federal tax exempt status for bonds tied to sports stadiums by treating them as private activity bonds. 5) Former U.S. President Barack Obama proposed in two previous budgets for 2015 and 2016 legislation to eliminate the tax exemptions on stadium financing, Brookings said. </v>
      </c>
      <c r="D1334" s="1"/>
      <c r="E1334" s="2"/>
    </row>
    <row r="1335" spans="1:5" x14ac:dyDescent="0.45">
      <c r="A1335" s="1" t="s">
        <v>1389</v>
      </c>
      <c r="B1335" s="1" t="s">
        <v>1390</v>
      </c>
      <c r="C1335" s="1" t="str">
        <f>_xlfn.CONCAT(A1335," ", B1335)</f>
        <v xml:space="preserve">NAFTA negotiation round extended by two days: Mexico sources MEXICO CITY (Reuters) - The fourth round of talks to renegotiate the North American Free Trade agreement have been prolonged until Oct. 17, two sources in Mexico said on Tuesday, as negotiators gathering in Washington were expected to start tackling difficult issues. The round of talks due to begin on Wednesday is expected to include discussions about including quotas for U.S. content in autos, a major bone of contention for Mexico, Canada and many companies. Previously, the talks were due to end on Oct. 15. The news was first reported by Bloomberg earlier on Tuesday. </v>
      </c>
      <c r="D1335" s="1"/>
      <c r="E1335" s="2"/>
    </row>
    <row r="1336" spans="1:5" x14ac:dyDescent="0.45">
      <c r="A1336" s="1" t="s">
        <v>1391</v>
      </c>
      <c r="B1336" s="1" t="s">
        <v>27589</v>
      </c>
      <c r="C1336" s="1" t="str">
        <f>_xlfn.CONCAT(A1336," ", B1336)</f>
        <v xml:space="preserve">Mexico will only remain in NAFTA if good for national interest: foreign minister MEXICO CITY (Reuters) - Mexico will only remain within the North American Free Trade Agreement if the renegotiated treaty is good for the country, Foreign Minister Luis Videgaray said on Tuesday, as trade negotiators gathered in Washington for talks. The talks to update the 23-year-old NAFTA pact have turned increasingly acrimonious, with Mexico and business groups warning that several U.S. proposals would limit trade. Videgaray said Mexico must be ready for the “different scenarios” that the talks could produce. U.S. President Donald Trump was quoted on Tuesday as saying he believed NAFTA should be terminated.    </v>
      </c>
      <c r="D1336" s="1"/>
      <c r="E1336" s="2"/>
    </row>
    <row r="1337" spans="1:5" x14ac:dyDescent="0.45">
      <c r="A1337" s="1" t="s">
        <v>1392</v>
      </c>
      <c r="B1337" s="1" t="s">
        <v>27590</v>
      </c>
      <c r="C1337" s="1" t="str">
        <f>_xlfn.CONCAT(A1337," ", B1337)</f>
        <v xml:space="preserve">Pentagon says diplomatic tension with Turkey not affecting military operations WASHINGTON (Reuters) - A diplomatic dispute between Turkey and the United States has not affected military operations or personnel out of Turkey, the Pentagon said on Tuesday. “I can confirm that these developments have not impacted our operations or personnel,” Pentagon spokesman Colonel Robert Manning told reporters. “The Turkish air force base in Incirlik continues to fulfill an important role supporting NATO and coalition efforts.” He said that Turkey was a close NATO ally and the U.S. would continue to coordinate joint and separate military activities with Ankara. </v>
      </c>
      <c r="D1337" s="1"/>
      <c r="E1337" s="2"/>
    </row>
    <row r="1338" spans="1:5" x14ac:dyDescent="0.45">
      <c r="A1338" s="1" t="s">
        <v>1393</v>
      </c>
      <c r="B1338" s="1" t="s">
        <v>27591</v>
      </c>
      <c r="C1338" s="1" t="str">
        <f>_xlfn.CONCAT(A1338," ", B1338)</f>
        <v xml:space="preserve">Trump says sets measure to punish companies that outsource WASHINGTON (Reuters) - U.S. President Donald Trump said he has prepared an “economic-development” measure that would punish companies that globally outsource jobs. The bill would provide economic incentives for companies, Trump said in an interview published on Tuesday, and reward firms that maintain jobs in the United States, and deliver punitive measures against those that move operations offshore. “It’s both a carrot and a stick,” Trump said. “It is an incentive to stay. But it is perhaps even more so - if you leave, it’s going to be very tough for you to think that you’re going to be able to sell your product back into our country.” He did not specify what the rewards or punishments would be. The White House was not immediately available to comment. Trump, a New York real estate developer reality television host, has struggled to translate his business experience into government success, failing to push through any major legislative victories.  The Trump administration has repealed a number of regulations. The head of the U.S. Environmental Protection Agency said on Monday he planned to rescind the Clean Power Plan, which was former President Barack Obama’s cornerstone regulation to fight climate change. (This story corrects final paragraph to show Clean Power Plan has not yet been revoked.) </v>
      </c>
      <c r="D1338" s="1"/>
      <c r="E1338" s="2"/>
    </row>
    <row r="1339" spans="1:5" x14ac:dyDescent="0.45">
      <c r="A1339" s="1" t="s">
        <v>1394</v>
      </c>
      <c r="B1339" s="1" t="s">
        <v>27592</v>
      </c>
      <c r="C1339" s="1" t="str">
        <f>_xlfn.CONCAT(A1339," ", B1339)</f>
        <v xml:space="preserve">Turkey's Erdogan targets U.S. ambassador over visa dispute BELGRADE (Reuters) - Turkish President Tayyip Erdogan said on Tuesday the United States should dismiss its ambassador to Ankara if he took the decision to suspend visa services in Turkey, adding he did not regard him as a representative of the U.S. government. Speaking at a news conference in Belgrade, Erdogan blamed the United States for causing the dispute between the two countries and asked how “agents” had infiltrated the U.S. consulate, referring to a consulate worker who was arrested last week and the involvement of a second individual at the mission. </v>
      </c>
      <c r="D1339" s="1"/>
      <c r="E1339" s="2"/>
    </row>
    <row r="1340" spans="1:5" x14ac:dyDescent="0.45">
      <c r="A1340" s="1" t="s">
        <v>1395</v>
      </c>
      <c r="B1340" s="1" t="s">
        <v>27593</v>
      </c>
      <c r="C1340" s="1" t="str">
        <f>_xlfn.CONCAT(A1340," ", B1340)</f>
        <v xml:space="preserve">U.S. small-cap firms look to spend tax savings on tech, not jobs  NEW YORK (Reuters) - A Texas-based chain of strip clubs would go on a buying spree. A growing technology company would move fewer jobs overseas. And a regional bank would boost its spending on cybersecurity.  These are some of the uses of the tax savings that small and medium-sized U.S. companies say they would pursue if the Trump administration and the Republican-controlled Congress slashed corporate taxes as promised.  Small companies pay the highest taxes and they would be the main beneficiaries of such a Trump windfall. Reuters contacted the 100 largest companies by market value in the benchmark Russell 2000 index of U.S. small and mid-cap stocks as well as another 50 in the Russell 2000 with no analyst coverage. None of the 17 companies that responded to Reuters queries mentioned boosting their headcount.  The administration has said the tax cuts would largely pay for themselves by spurring more investment and creating jobs.  But companies say they look to spend on technology that will allow them to improve productivity or make acquisitions rather than hire more workers.  “We want to be a company of the future, and technology is one of the key ingredients,” said Keith Cargill, chief executive at Dallas-based Texas Capital Bankshares Inc (TCBI.O), a bank with a market value of $4.2 billion. The tax cut would be a “huge plus” for earnings, Cargill said, but with little impact on the bank’s workforce.  The Russell 2000 companies tend to pay the highest effective tax rates now - an average of 31.9 percent, according to Thomson Reuters data - and would stand to gain the most if corporate taxes are cut to 20 percent from 35 percent as the Trump administration has proposed.   For large companies in the S&amp;P 500, the average effective tax rate is 28 percent, a reflection of a greater share of overseas business and more leeway in reducing their tax rates.  While few companies would discuss any details in public before outlining them to their shareholders, executives, chief financial officers and treasures say they are already starting to formulate plans for a tax windfall even if they are not certain whether and in what form it will pass.  Neil Hennessy, the chief executive of Novato, California-based Hennessy Advisors Inc (HNNA.O), a mutual fund company, told Reuters he was in “acquisition mode” and would keep looking for targets in the event of a tax cut passing.  One of the first firms to publicly discuss a potential tax windfall is RCI Hospitality Holdings Inc (RICK.O), a chain of 40 strip clubs headquartered in Houston, Texas. Its chief executive Eric Scott Langan told analysts on Aug. 9 that a tax cut would allow him to buy more clubs and boost the share price, which he complained failed to reflect the firm’s organic growth.  "I think that's going to change and I think that's when you're going to see the multiple expansion come into play," he said during an earnings call.  The tax cut would also affect companies which do not pay taxes now either because they are not yet profitable or are using past losses to offset their tax bills.  Paul Auvil, the chief financial officer at cybersecurity company Proofpoint Inc (PFPT.O), said that the $4 billion market-cap company expects to start paying taxes in 2021 when it no longer be able to offset past losses.  By then the corporate tax rate would need to sink at least below 27 percent, Auvil told Reuters. Otherwise Proofpoint would move its intellectual property to an offshore company in Europe, where corporate taxes are lower, which would mean hiring up to 100 back office staff there, said.  “These are jobs that have every reason to be in the U.S. but it will require tax reform.”  The prospects of a tax cut have helped push the iShares Russell 2000 ETF (IWM.P) up about 10 percent over the last six weeks, compared with a 3.7 percent gain in the fund which tracks S&amp;P 500 .SPX.  If the tax package does pass, large companies will be more likely to buy back their own stock, while smaller firms will probably reinvest in their businesses, said Tom Forte, an analyst at New York based D.A. Davidson.  “These companies are going to take every incremental cost savings from a tax cut and invest it to keep up with the Amazons (AMZN.O) and Ubers,” Forte said.  For instance, Forte expects EBay Inc (EBAY.O) to spend most of the possible windfall on increasing its stock buyback program. A smaller company like Yelp Inc (YELP.N) would probably invest in artificial intelligence technology to better harness its website’s advertising potential, he said.  GrubHub Inc (GRUB.N), meanwhile, would spend more on its service that delivers from restaurants that do not have their own delivery staff, Forte said, while Groupon Inc (GRPN.O) would invest more in marketing and advertising.  Some smaller companies are also considering share buybacks rather any significant changes to their capital allocation.  Thomas Castellano, treasurer at drug delivery company Catalent Inc (CTLT.N), told Reuters that the $5.2 billion company would keep spending on maintaining its 35 locations around the globe and look for possible acquisitions. Any extra money would go to share buybacks and Catalent was unlikely to increase its hiring rate if a tax cut passes, Castellano said.  “We wouldn’t be adding to our headcount because that would affect our margins at a time when we would otherwise see them improving.”  </v>
      </c>
      <c r="D1340" s="1"/>
      <c r="E1340" s="2"/>
    </row>
    <row r="1341" spans="1:5" x14ac:dyDescent="0.45">
      <c r="A1341" s="1" t="s">
        <v>1396</v>
      </c>
      <c r="B1341" s="1" t="s">
        <v>27594</v>
      </c>
      <c r="C1341" s="1" t="str">
        <f>_xlfn.CONCAT(A1341," ", B1341)</f>
        <v xml:space="preserve">Trump-Corker spat complicates drive for tax reform in U.S. Senate WASHINGTON (Reuters) - A public feud between President Donald Trump and influential fellow Republican Bob Corker could narrow the path for a tax overhaul in the U.S. Senate, where a Republican go-it-alone effort is already showing signs of disunity.  Days after the Republican-controlled Congress took important steps toward advancing tax legislation, Trump’s Twitter attacks on Senator Corker over the weekend threatened to further alienate the president from other key Republicans such as Senator John McCain, whose “No” vote was pivotal in the party’s failure to repeal Obamacare in July. Although a foreign policy specialist, Corker is also a key player in the tax debate.  He helped the Senate move closer to legislation by agreeing to a budget resolution that would allow tax reforms to reduce government revenue by up to $1.5 trillion over a decade, but he wants savings elsewhere and has vowed not to vote for a tax package that adds to the federal deficit.  Republicans hope Corker will ultimately vote for tax reform in hopes of boosting economic growth. But Trump’s tweets do not help, especially now that Corker has decided against seeking re-election next year and is free to vote whichever way he wants without having to face voters again.  Republicans are desperate to push through tax reform, seeing it as their last good chance to get a major legislative victory in the first year since 2006 that the party has controlled the White House and both chambers of Congress.  Trump and top Republican lawmakers have unveiled a plan to slash taxes for businesses and individuals, the first comprehensive overhaul of the U.S. tax code since 1986. They hope to get it done by January. The tax push has been dogged by delays and distractions such as Trump’s criticisms of his own party’s leaders, including Senate Republican leader Mitch McConnell and House of Representatives Speaker Paul Ryan. The latest incident erupted on Sunday when Trump lashed out at Corker in a series of derisive tweets saying the lawmaker had “begged” him for his endorsement ahead of the midterm election next year and announced his retirement after being turned down. Corker replied by describing the White House as an adult day care center, and told the New York Times that Trump risks setting the country on the path to “World War Three”. The spat complicates things for Republicans as they try to move tax legislation through the Senate, which they control by  a slim 52-48 margin. Most Democrats oppose the plan, and Republicans cannot pass it if they lose support from more than two lawmakers of their own party.  “This is a delicate balance,” said Stephen Moore, a fellow at the conservative Heritage Foundation who helped write Trump’s campaign tax plan. “It all comes down to whether you can get 50 votes in the Senate. Right now, by my count, they’re at about 48. A few votes short.”  Divisions have emerged over proposals to repeal the federal inheritance tax and a popular deduction for state and local taxes. Senate Republican Rand Paul has expressed unhappiness over reports that Trump’s tax plan could raise taxes on some middle-class Americans.    Republicans need to keep Corker on board and prevent him from becoming a maverick like McCain, known for his sharply independent streak.   “Bob Corker, at this point, is as free as John McCain is to do what he thinks is right,” said William Galston, who was a domestic policy adviser to former President Bill Clinton.  Ron Bonjean, a Republican strategist with close ties to Congress and the White House, said he thinks most Republican senators will get in line despite their concerns over Trump’s treatment of their colleagues.  “While it may really bother other Senate Republicans and it’s unnerving that one of their own is being attacked, most aren’t retiring and know they must still work with the White House or answer to frustrated voters,” Bonjean said. </v>
      </c>
      <c r="D1341" s="1"/>
      <c r="E1341" s="2"/>
    </row>
    <row r="1342" spans="1:5" x14ac:dyDescent="0.45">
      <c r="A1342" s="1" t="s">
        <v>1397</v>
      </c>
      <c r="B1342" s="1" t="s">
        <v>27595</v>
      </c>
      <c r="C1342" s="1" t="str">
        <f>_xlfn.CONCAT(A1342," ", B1342)</f>
        <v xml:space="preserve">Democrats see budget fight as chance to force Trump's hand on 'Dreamers' WASHINGTON (Reuters) - While Democrats and immigration advocates recoiled at hard-line immigration proposals unveiled this week by the White House, they see a chance to force Republicans’ hand on legislation to help young “Dreamers” brought to the country illegally as children. Their focus? A spending bill that Congress will need to pass in December in order to keep the U.S. government open. Republicans, who control both houses of Congress, may need Democratic votes to approve the legislation because of divisions within their party over fiscal restraint.  Democrats are considering insisting on help for the Dreamers as their price for providing the votes that may be required to prevent a government shutdown. Republican President Donald Trump ended the Obama-era DACA program last month that protected the Dreamers, and gave Congress six months to find a solution. “This is all heading towards a December deal on Dreamers as part of an omnibus or spending package,” said Frank Sharry, executive director of America’s Voice, a liberal-leaning immigration advocacy group. “If Trump embraces the nativists in his base and says: ‘No deal unless I get everything,’ there won’t be many if any Democratic votes for a spending package that excludes Dreamers.” House of Representatives Democratic leader Nancy Pelosi told the Washington Post on Monday she did not rule out withholding Democratic support for the spending bill if needed to obtain a deal to protect the nearly 800,000 Dreamers in the United States. Asked about the possibility of including action on Dreamers in the spending measure, White House spokeswoman Sarah Sanders said the administration was not focused on the implementation process at the moment but would get into that at meetings this week after releasing the president’s priorities on Sunday night. In December, Trump and Congress face the expiration of a three-month deal struck on Sept. 8 to prevent a government shutdown.  That surprise deal between Trump and congressional Democrats maintained federal government funding at levels then in place until Dec. 8. Another stopgap bill will likely be needed to replace that, setting up further fiscal and legislative drama in Washington. Republican leaders in the House have struggled in recent years to get a consensus within their party on budget deals. Members of the conservative Freedom Caucus have often demanded deep budget cuts unpalatable to more moderate Republicans. If enough Republican lawmakers break ranks on the budget, House leaders would need Democratic votes to help make up the difference and avoid a government shutdown.  DEAL-MAKING        Trump as a businessman had a reputation for working to get deals by opening with an aggressive list of demands and later leaving the door open to compromise.    Administration officials want his immigration priorities implemented in conjunction with a plan to give Dreamers legal status. The wish list includes funding for a wall on the U.S. border with Mexico and a crackdown on unaccompanied minors who enter the United States from Central America. Pro-immigration advocates dismissed those demands as non-starters and largely brushed off their release as immaterial to the debate because they were unacceptable to Democrats and many Republicans. “I don’t think that the ideas that were presented on Sunday really change the discussion or complicate things at all,” said Tom Jawetz, vice president of immigration policy at the Center for American Progress. Advocates say there is bipartisan support for measures to prevent Dreamers from facing deportation and allow them to secure work permits after Trump ended the Deferred Action for Childhood Arrivals program enacted under former Democratic President Barack Obama. The White House and many Trump supporters are eager, however, to see key campaign promises on border security enacted in exchange for any such fix. That has advocates focused on the spending, or omnibus bill, as an avenue for Dreamer legislation that could pass both chambers unencumbered by demands related to immigration enforcement.  “It’s highly unlikely that a stand-alone bill could ever reach the president’s desk,” said Tyler Moran, managing director of the DC Immigration Hub, a strategy organization for pro-immigration groups. “The only vehicle is the omnibus bill.” (This story was refiled to fix typographical errors in final paragraph.) </v>
      </c>
      <c r="D1342" s="1"/>
      <c r="E1342" s="2"/>
    </row>
    <row r="1343" spans="1:5" x14ac:dyDescent="0.45">
      <c r="A1343" s="1" t="s">
        <v>1398</v>
      </c>
      <c r="B1343" s="1" t="s">
        <v>27596</v>
      </c>
      <c r="C1343" s="1" t="str">
        <f>_xlfn.CONCAT(A1343," ", B1343)</f>
        <v xml:space="preserve">Factbox: Trump on Twitter (Oct 9) - North Korea, VP Pence , Jerry Jones The following statements were posted to the verified Twitter accounts of U.S. President Donald Trump, @realDonaldTrump and @POTUS.  The opinions expressed are his own. Reuters has not edited the statements or confirmed their accuracy.  @realDonaldTrump : - Our country has been unsuccessfully dealing with North Korea for 25 years, giving billions of dollars &amp; getting nothing. Policy didn’t work! [0650 EDT] - The trip by @VP Pence was long planned. He is receiving great praise for leaving game after the players showed such disrespect for country! [0705 EDT] - A big salute to Jerry Jones, owner of the Dallas Cowboys, who will BENCH players who disrespect our Flag.”Stand for Anthem or sit for game!” [2151 EDT] -- Source link: (bit.ly/2jBh4LU) (bit.ly/2jpEXYR) </v>
      </c>
      <c r="D1343" s="1"/>
      <c r="E1343" s="2"/>
    </row>
    <row r="1344" spans="1:5" x14ac:dyDescent="0.45">
      <c r="A1344" s="1" t="s">
        <v>1399</v>
      </c>
      <c r="B1344" s="1" t="s">
        <v>27597</v>
      </c>
      <c r="C1344" s="1" t="str">
        <f>_xlfn.CONCAT(A1344," ", B1344)</f>
        <v xml:space="preserve">U.S. governors, hackers, academics team up to secure elections (Reuters) - Hackers are joining forces with U.S. governors and academics in a new group aimed at preventing the manipulation of voter machines and computer systems to sway the outcome of future U.S. elections, a source familiar with the project said on Monday. The anti-hacking coalition’s members include organizers of last summer’s Def Con hacking conference in Las Vegas, the National Governors Association and the Center for Internet Security, said the source, who asked not to be identified ahead of a formal announcement due to be made on Tuesday. The Washington-based Atlantic Council think tank and several universities are also part of the project, the source said. The coalition will be unveiled as Def Con organizers release a report describing vulnerabilities in voting machines and related technology that were uncovered in July.  Hackers pulled apart voting machines and election computers at the three-day event, uncovering security bugs that organizers said could be exploited by people trying to manipulate election results.   People at the Las Vegas conference learned to hack voting machines within minutes or just a few hours, according to a copy of the organizers’ report due for release on Tuesday and seen ahead of time by Reuters.  Concerns about election hacking have surged in the United States since late last year, when news surfaced that top U.S. intelligence agencies had determined that Russian President Vladimir Putin ordered computer hacks of Democratic Party emails to help Republican Donald Trump win the Nov. 8 election. The U.S. Department of Homeland Security has said that Russian hackers targeted 21 U.S. state election systems in the 2016 presidential race and a small number were breached, although some states have disputed they were hacked. There was no evidence that any votes had been manipulated.  Several congressional committees are investigating and special counsel Robert Mueller is leading a separate probe into the Russia matter, including whether the Trump campaign colluded with Moscow. Russia has denied the accusations.  As one possible counter-measure, organizers of the Def Con hacking conference have recommended that U.S. states reduce the amount of non-American parts and software used in their voting machines, according to the group’s report. “Via a supply chain originating overseas, voting equipment and software can be compromised at the earliest of stages in manufacturing process,” the report says.  Further details on the members of the anti-hacking coalition were not immediately available. </v>
      </c>
      <c r="D1344" s="1"/>
      <c r="E1344" s="2"/>
    </row>
    <row r="1345" spans="1:5" x14ac:dyDescent="0.45">
      <c r="A1345" s="1" t="s">
        <v>1400</v>
      </c>
      <c r="B1345" s="1" t="s">
        <v>27598</v>
      </c>
      <c r="C1345" s="1" t="str">
        <f>_xlfn.CONCAT(A1345," ", B1345)</f>
        <v xml:space="preserve">Trump's popularity is slipping in rural America: poll (Reuters) - Outside the Morgan County fair in McConnelsville, in a rural swath of Ohio that fervently backed U.S. President Donald Trump in last year’s election, ticket seller John Wilson quietly counts off a handful of disappointments with the man he helped elect.  The 70-year-old retired banker said he is unhappy with infighting and turnover in the White House. He does not like Trump’s penchant for traveling to his personal golf resorts. He wishes the president would do more to fix the healthcare system, and he worries that Trump might back down from his promise to force illegal immigrants out of the country.  “Every president makes mistakes,” Wilson said. “But if you add one on top of one, on top of another one, on top of another, there’s just a limit.”  Trump, who inspired millions of supporters last year in places like Morgan County, has been losing his grip on rural America.  According to the Reuters/Ipsos daily tracking poll, the Republican president’s popularity is eroding in small towns and rural communities where 15 percent of the country’s population lives. The poll of more than 15,000 adults in “non-metro” areas shows that they are now as likely to disapprove of Trump as they are to approve of him.  In September, 47 percent of people in non-metro areas approved of Trump while 47 percent disapproved. That is down from Trump’s first four weeks in office, when 55 percent said they approved of the president while 39 percent disapproved.  The poll found that Trump has lost support in rural areas among men, whites and people who never went to college. He lost support with rural Republicans and rural voters who supported him on Election Day.  And while Trump still gets relatively high marks in the poll for his handling of the economy and national security, rural Americans are increasingly unhappy with Trump’s record on immigration, a central part of his presidential campaign.  Forty-seven percent of rural Americans said in September they approved of the president’s handling of immigration, down from 56 percent during his first month in office.  Poll respondents who were interviewed by Reuters gave different reasons for their dissatisfaction with the president on immigration.  A few said they are tired of waiting for Trump to make good on his promise to build a wall along America’s southern border, while others said they were uncomfortable with his administration’s efforts to restrict travel into the United States.  “There should be some sort of compromise between a free flow of people over the border and something that’s more controlled,” said Drew Carlson, 19, of Warrensburg, Missouri, who took the poll.  But Trump’s “constant fixation on deportation is a little bit unsettling to me.”  The Trump administration would not comment about the Reuters/Ipsos poll.      To be sure, Trump is still much more popular in rural America than he is elsewhere.  Since he took office, “I like him less, but I support him more,” said Robert Cody, 87, a retired chemical engineer from Bartlesville, Oklahoma who took the poll.  Cody said that Trump may rankle some people with the way he talks and tweets, but it is a small price to pay for a president who will fight to strip away government regulations and strengthen the border.  When Trump called the election a “last shot” for the struggling coal industry and when he called for protecting the nation’s southern border with a “big, fat, beautiful wall”, he was speaking directly to rural America, said David Swenson, an economist at Iowa State University.  “Feelings of resentment and deprivation have pervaded a lot of these places,” Swenson said. “And here comes a candidate (Trump) who’s offering simplistic answers” to issues that concern them.  Rural Americans responded by supporting Trump over Democratic rival Hillary Clinton by 26 percentage points during the election, an advantage that helped tip the balance in battleground states, such as Michigan, Wisconsin and Pennsylvania, where Trump won by less than 1 percentage point.  But after 10 months, many are still waiting to see concrete changes that could make life easier in rural America, said Karl Stauber, who runs a private economic development agency serving a patchwork of manufacturing communities in south central Virginia.  “Rural people are more cynical about the federal government than people in general are,” Stauber said. “They’ve heard so many promises, and they’ve not seen much done.”  Despite all the talk of bringing manufacturing jobs back, Stauber said he has not seen any companies which have relocated to his region, or anyone expand their workforce, due to new federal policies.  “It just seems like we’ve dropped off the screen,” he said.   According to the poll, Trump’s overall popularity has dropped gradually, and for different reasons, this year.  Rural Americans were increasingly unhappy with Trump’s handling of healthcare in March and April after he lobbied for a Republican plan to overhaul Obamacare and cut coverage for millions of Americans.  In May and June, they were more critical of Trump’s ability to carry out U.S. foreign policy, and they gave him lower marks for “the way he treats people like me.”  In August, they were increasingly unhappy with “the effort he’s making to unify the country” after he blamed “both sides” for the violence in Charlottesville, Virginia, in which a suspected white nationalist drove his car into a crowd of anti-racist demonstrators.  The Reuters/Ipsos poll was conducted online in English across the United States. It asked people to rate the president’s performance and the results were filtered for people who lived in zip codes that fell within counties designated as “non-metro” by the federal government.  The poll combined the results of “non-metro” respondents into nine, four-week periods. Each period included between 1,300 and 2,000 responses and had a credibility interval, a measure of accuracy, of 3 percentage points.  </v>
      </c>
      <c r="D1345" s="1"/>
      <c r="E1345" s="2"/>
    </row>
    <row r="1346" spans="1:5" x14ac:dyDescent="0.45">
      <c r="A1346" s="1" t="s">
        <v>1401</v>
      </c>
      <c r="B1346" s="1" t="s">
        <v>27599</v>
      </c>
      <c r="C1346" s="1" t="str">
        <f>_xlfn.CONCAT(A1346," ", B1346)</f>
        <v xml:space="preserve">Trump says 'only one thing will work' with North Korea WASHINGTON (Reuters) - U.S. President Donald Trump on Saturday said “only one thing will work” in dealing with North Korea after previous administrations had talked to Pyongyang without results. “Presidents and their administrations have been talking to North Korea for 25 years, agreements made and massive amounts of money paid,” Trump said in a tweet. “...Hasn’t worked, agreements violated before the ink was dry, making fools of U.S. negotiators. Sorry, but only one thing will work!” Trump did not make clear to what he was referring, but his comments seemed to be a further suggestion that military action was on his mind. The president has previously said the United States would “totally destroy” North Korea if necessary to protect itself and its allies from Pyongyang’s nuclear threats. Earlier this week, during a meeting with top U.S. military leaders and their spouses, Trump told reporters it was the “calm before the storm.” Asked for clarification then on what he meant, Trump said: “You’ll find out.” Speaking to reporters on Saturday ahead of a trip to North Carolina, Trump said he had nothing more to clarify. White House spokeswoman Sarah Sanders referred to Iran and North Korea the following day when asked about Trump’s “calm before the storm” comments. Asked on Saturday about Trump’s tweet, Sanders said she had nothing to add to the president’s comments. The Pentagon referred a question for clarification to the White House and said the Defense Department’s job was to “present the president military options and carry out orders.” Trump repeatedly has made clear his distaste for dialogue with North Korea. On Sunday he dismissed the idea of talks as a waste of time, a day after Secretary of State Rex Tillerson said Washington was maintaining open lines of communication with North Korean leader Kim Jong Un’s government. Trump said on Saturday that he had a good relationship with his secretary of state despite some disagreements. “We have a very good relationship. We disagree on a couple of things. Sometimes I’d like him to be a little bit tougher, but other than that we have a very good relationship,” he said. A Russian lawmaker on Friday was quoted saying North Korea was preparing to test a long-range missile that it believes can reach the west coast of the United States. Anton Morozov, a member of the Russian lower house of parliament’s international affairs committee, was part of a Russian delegation that visited Pyongyang from Oct. 2-6, according to Russian RIA news agency. North Korea’s nuclear weapons and missile programs have driven up tensions in the region and around the world in recent months, particularly after it conducted a test explosion of what it said was a hydrogen bomb. </v>
      </c>
      <c r="D1346" s="1"/>
      <c r="E1346" s="2"/>
    </row>
    <row r="1347" spans="1:5" x14ac:dyDescent="0.45">
      <c r="A1347" s="1" t="s">
        <v>1402</v>
      </c>
      <c r="B1347" s="1" t="s">
        <v>27600</v>
      </c>
      <c r="C1347" s="1" t="str">
        <f>_xlfn.CONCAT(A1347," ", B1347)</f>
        <v xml:space="preserve">Turkey urges U.S. to review visa suspension as lira, stocks tumble ANKARA (Reuters) - Turkey urged the United States on Monday to review its suspension of visa services after the arrest of a U.S. consulate employee sharply escalated tension between the two NATO allies and drove Turkey’s currency and stocks lower. Relations between Ankara and Washington have been plagued by disputes over U.S. support for Kurdish fighters in Syria, Turkey’s calls for the extradition of a U.S.-based cleric and the indictment of a Turkish former minister in a U.S. court. But last week’s arrest of a Turkish employee of the U.S. consulate in Istanbul marked a fresh low. Turkey said the employee had links to U.S.-based Muslim cleric Fethullah Gulen, blamed by Ankara for a failed military coup in July 2016. Gulen denies any connection with the coup. The U.S. embassy in Ankara condemned Ankara’s charges as baseless and announced on Sunday night it was halting all non-immigrant visa services in Turkey while it reassessed Turkey’s commitment to the security of its missions and staff. Within hours, Ankara announced it was taking the same measures against U.S. citizens seeking visas for Turkey. The U.S. ambassador said the duration of the visa services’ suspension would depend on talks between the two governments about the reasons for the detention of local staff in Turkey. In a written statement late on Monday, Ambassador John Bass said the length of the suspension would also depend on “the Turkish government’s commitment to protecting our facilities and personnel here in Turkey”. He noted that the move was not a visa ban on Turkish citizens, that valid visas could still be used and visa applications could be made outside of Turkey. The U.S. Embassy had been unable to learn the reasons for the arrest of its Turkish staff member last week or what evidence exists against the employee, Bass said, adding that he had not been allowed sufficient access to the employee’s lawyer. Justice Minister Abdulhamit Gul said that if Washington had serious security concerns about its missions in Turkey, steps would be taken to address them. “But if it’s an issue regarding the arrest of the consulate employee, then this is a decision the Turkish judiciary has made,” Gul told A Haber television. “Trying a Turkish citizen for a crime committed in Turkey is our right.” The Turkish foreign ministry summoned a U.S. diplomat to urge the United States to lift the visa services suspension, saying it was causing “unnecessary tensions”, and President Tayyip Erdogan also criticized the U.S. move. “For the (U.S.) embassy in Ankara to take such a decision and implement it, it is upsetting,” Erdogan told a news conference during a visit to Ukraine. State-run Anadolu news agency said another U.S. consulate worker had been summoned to testify over his wife and daughter’s suspected links to Gulen - which it said had emerged during the questioning of Metin Topuz, the employee arrested last week. The diplomatic spat spooked investors. The lira dropped 3.4 percent and stood at 3.7385 against the dollar after being quoted overnight as touching a level of 3.9223. The main BIST 100 stock index fell as much as 4.7 percent, closing the day down 2.73 percent at 101,298 points. Airline shares were particularly hard hit, with flag carrier Turkish Airlines falling 9 percent. The central bank said it was following developments closely. “This looks like a really serious situation,” said Blue Bay Asset Management strategist Timothy Ash. He added that the central bank would need to move quickly to calm market nerves and possibly hike interest rates - something Erdogan has resisted. Turkey’s leading business association, TUSIAD, warned that the dispute would harm bilateral economic, social and cultural ties, and called for disagreements to be settled calmly. The row with the United States coincides with deep strains in Turkey’s relations with Germany, another key ally, and with Turkish military activity at the Syrian and Iraqi borders, though their market impact has so far been limited.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Gulen, viewed in Ankara as the mastermind behind the failed coup in which more than 240 people were killed.  Friction with the United States has also arisen from the indictment last month by a U.S. court of Turkey’s former economy minister Zafer Caglayan on charges of conspiring to violate U.S. sanctions on Iran. Sinan Ulgen, an analyst and former Turkish diplomat, said those underlying disputes had created a crisis of confidence which made this latest fall-out particularly bitter. “This harshness is a result of a build-up,” he said. “We should not consider this as solely a reaction to the detentions of consulate employees”. </v>
      </c>
      <c r="D1347" s="1"/>
      <c r="E1347" s="2"/>
    </row>
    <row r="1348" spans="1:5" x14ac:dyDescent="0.45">
      <c r="A1348" s="1" t="s">
        <v>1403</v>
      </c>
      <c r="B1348" s="1" t="s">
        <v>27601</v>
      </c>
      <c r="C1348" s="1" t="str">
        <f>_xlfn.CONCAT(A1348," ", B1348)</f>
        <v xml:space="preserve">U.S. envoy to Turkey says duration of visa services suspension depends on talks ISTANBUL (Reuters) - The U.S. ambassador to Turkey said on Monday the duration of a suspension in visa services in Turkey would depend on talks between the two governments regarding the detention of Turkish staff at the U.S. embassy. In a written statement, Ambassador John Bass said the length of the suspension would also depend on “the Turkish government’s commitment to protecting our facilities and personnel here in Turkey”, noting it was not a visa ban on Turkish citizens. He said the embassy had been unable to learn the reasons for the arrest of a Turkish staff member last week and or what evidence exists against the employee. </v>
      </c>
      <c r="D1348" s="1"/>
      <c r="E1348" s="2"/>
    </row>
    <row r="1349" spans="1:5" x14ac:dyDescent="0.45">
      <c r="A1349" s="1" t="s">
        <v>1404</v>
      </c>
      <c r="B1349" s="1" t="s">
        <v>27602</v>
      </c>
      <c r="C1349" s="1" t="str">
        <f>_xlfn.CONCAT(A1349," ", B1349)</f>
        <v xml:space="preserve">California governor signs drug pricing transparency law (Reuters) - California Governor Jerry Brown on Monday signed state legislation requiring drug companies to report certain price hikes for prescription medicines in a move that could set a model for other states to follow. The law, which aims to provide more transparency around pharmaceutical and biotech company pricing methods for their medicines, requires drug manufacturers to give a 60-day notice if prices are raised more than 16 percent over a two-year period. The law also requires health plans and insurers to file annual reports outlining how drug costs affect healthcare premiums in California. “Californians have a right to know why their medication costs are out of control, especially when pharmaceutical profits are soaring,” Brown, a Democrat, said in a statement on his website announcing the new legislation. The bill has been opposed by drugmakers, who argue that wholesale price increases do not reflect the actual prices paid for medicines after discounts and rebates. Biotechnology Innovation Organization (BIO), the leading biotech industry trade group, issued a statement condemning the bill and arguing that it would not serve its intended purpose. “This law will neither provide meaningful information to patients nor lower prescription drug costs,” the group said, adding that the law “seriously jeopardizes the future of California’s leadership in this innovative industry.” California is home to hundreds of biotechnology companies. Pharmaceutical companies have so far dodged stricter federal oversight despite growing public and political outrage over pricing practices for both branded and some generic medicines. But states, struggling to cover rising healthcare costs, have been addressing the issue rather than wait for federal help. At least 176 bills on pharmaceutical pricing and payment have been introduced this year in 36 states, according to the National Conference of State Legislatures. A new Maryland law takes aims at egregious price hikes on generic versions of older off-patent drugs that are supposed to be far cheaper than the original branded medicines after some companies took massive increases on generic drugs not facing competition from other distributors. Amid the furor some drugmakers, including Allergan Plc and AbbVie Inc, have voluntarily pledged one annual price increase of under 10 percent on branded prescription medicines. It had been common industry practice to raise prices twice a year, often by double-digit percentages. However, even annual price hikes of 9 percent over a two-year period would put a company in the crosshairs of the new California legislation. </v>
      </c>
      <c r="D1349" s="1"/>
      <c r="E1349" s="2"/>
    </row>
    <row r="1350" spans="1:5" x14ac:dyDescent="0.45">
      <c r="A1350" s="1" t="s">
        <v>1405</v>
      </c>
      <c r="B1350" s="1" t="s">
        <v>27603</v>
      </c>
      <c r="C1350" s="1" t="str">
        <f>_xlfn.CONCAT(A1350," ", B1350)</f>
        <v xml:space="preserve">EPA chief to sign rule on Clean Power Plan exit on Tuesday WASHINGTON/NEW YORK (Reuters) - The head of the U.S. Environmental Protection Agency said on Monday he would sign a proposed rule on Tuesday to begin withdrawing from the Clean Power Plan, former President Barack Obama’s centerpiece regulation to fight climate change. “Here’s the president’s message: The war on coal is over,” EPA Administrator Scott Pruitt told a gathering in the Kentucky coal-country town of Hazard. Green groups criticized Monday’s announcement and praised the plan, a collection of emissions standards for U.S. states that the Obama administration imposed to reduce pollution from power plants — the largest emitters of greenhouse gases — by 32 percent below 2005 levels by 2030.  “No matter who is in the White House, the EPA is legally required to limit dangerous carbon pollution, and the Clean Power Plan is an achievable, affordable way to do that,” said Sierra Club Executive Director Michael Brune. But trade organizations like the National Association of Manufacturers, which participated in a legal challenge to the plan, praised it. “This regulation was broader than what the law allows,” said NAM Vice President Ross Eisenberg. “At the same time, we recognize the need for a policy to address greenhouse gas emissions.”  The effort to undo the plan is part of a broader target of the administration of President Donald Trump to revive the coal industry and boost domestic fossil fuels production. The EPA now says the Clean Power Plan introduced by Obama in 2015 was illegal. Pruitt said the Obama-era plan gave the government too much influence in the competition to generate power in the United States.  Jim Matheson, chief executive of the National Rural Electric Cooperative Association, an electric utility group, agreed. He said ending the plan would take pressure off some cash-strapped utilities that still relied on coal-fired power plants. But he said market forces were already moving utilities away from coal.  Total power generation by coal among the NRECA’s members fell from 71 percent in 2014 to 62 percent in 2016, Matheson said.  The EPA has not decided whether it will replace the Clean Power Plan, according to a draft of the proposal seen by Reuters on Friday, or whether or when it will propose a new rule to regulate emissions from existing power plants. But the agency said it would soon solicit information on a potential replacement. </v>
      </c>
      <c r="D1350" s="1"/>
      <c r="E1350" s="2"/>
    </row>
    <row r="1351" spans="1:5" x14ac:dyDescent="0.45">
      <c r="A1351" s="1" t="s">
        <v>1406</v>
      </c>
      <c r="B1351" s="1" t="s">
        <v>27604</v>
      </c>
      <c r="C1351" s="1" t="str">
        <f>_xlfn.CONCAT(A1351," ", B1351)</f>
        <v xml:space="preserve">Turkey's Erdogan says U.S. decision to suspend visa services 'upsetting' KIEV (Reuters) - Turkey’s President Tayyip Erdogan said on Monday a U.S. decision to suspend visa services in Turkey was upsetting, adding that Turkish foreign ministry officials had contacted their U.S. counterparts over the issue.  “Above all, the decision is very upsetting. For the embassy in Ankara to take such a decision and implement, it is upsetting,” Erdogan told a news conference during a visit to Ukraine. </v>
      </c>
      <c r="D1351" s="1"/>
      <c r="E1351" s="2"/>
    </row>
    <row r="1352" spans="1:5" x14ac:dyDescent="0.45">
      <c r="A1352" s="1" t="s">
        <v>1407</v>
      </c>
      <c r="B1352" s="1" t="s">
        <v>27605</v>
      </c>
      <c r="C1352" s="1" t="str">
        <f>_xlfn.CONCAT(A1352," ", B1352)</f>
        <v xml:space="preserve">Democratic Senator Feinstein, 84, 'all in' on re-election WASHINGTON (Reuters) - Democrat Dianne Feinstein, the oldest current U.S. senator, said on Monday she was “all in” to run for re-election next year in her home state of California. In a post on Twitter, Feinstein, 84, said there is “lots more to do: ending gun violence, combating climate change, access to healthcare. I’m all in!” Feinstein, who was first elected to the Senate in 1992, is the top Democrat on the Senate Judiciary Committee and the first woman to hold that role. She is also a senior member of the Senate Select Committee on Intelligence and was the first woman to lead that panel, from 2009 through 2015.  Feinstein has been a leading advocate for stricter gun safety laws for decades, and last week introduced legislation that would ban so-called bump stocks. The devices, which were used in the attack that killed 58 people at an outdoor concert in Las Vegas on Oct. 1, enable some rifles to be used like automatic weapons. Feinstein is the oldest U.S. senator but among several octogenarians, including Republicans Chuck Grassley, Orrin Hatch, Richard Shelby, Jim Inhofe, Pat Roberts and John McCain. </v>
      </c>
      <c r="D1352" s="1"/>
      <c r="E1352" s="2"/>
    </row>
    <row r="1353" spans="1:5" x14ac:dyDescent="0.45">
      <c r="A1353" s="1" t="s">
        <v>1408</v>
      </c>
      <c r="B1353" s="1" t="s">
        <v>27606</v>
      </c>
      <c r="C1353" s="1" t="str">
        <f>_xlfn.CONCAT(A1353," ", B1353)</f>
        <v xml:space="preserve">Turkey summons U.S. consulate worker for questioning: Anadolu ANKARA (Reuters) - Turkish authorities summoned a U.S. consulate worker to testify on Monday over his relatives’ alleged links to last year’s failed coup attempt, state-run Anadolu news agency said, days after the arrest of another consulate employee. Anadolu said the suspect was wanted for questioning after his wife and daughter were detained in the Black Sea city of Amasya. It did not say whether he had complied with the summons.  The man’s wife and daughter were detained over alleged links to the network of U.S.-based cleric Fethullah Gulen, Anadolu said, blamed by Ankara for orchestrating the abortive putsch. The two were later brought to Istanbul for legal procedures, it said. “U.S. consulate worker N.M.C., husband and father of the suspects in question, has no diplomatic immunity and has been called to the prosecutor’s office to testify,” Anadolu quoted a statement from the Istanbul prosecutor’s office as saying. On Sunday, the U.S. mission in Turkey and the Turkish mission in Washington cut back visa services after Metin Topuz, a U.S. consulate employee, was arrested in Turkey last week. Washington said the charges linking him to Gulen were baseless.  The prosecutor’s office said that testimony from Topuz pointed to the two suspects detained in Amasya being high-ranking members of Gulen’s network. Gulen has denied any role in the failed coup. </v>
      </c>
      <c r="D1353" s="1"/>
      <c r="E1353" s="2"/>
    </row>
    <row r="1354" spans="1:5" x14ac:dyDescent="0.45">
      <c r="A1354" s="1" t="s">
        <v>1409</v>
      </c>
      <c r="B1354" s="1" t="s">
        <v>27607</v>
      </c>
      <c r="C1354" s="1" t="str">
        <f>_xlfn.CONCAT(A1354," ", B1354)</f>
        <v xml:space="preserve">Turkey summons U.S. embassy undersecretary, calls for end to visa dispute: sources ANKARA (Reuters) - Turkey’s foreign ministry on Monday summoned the U.S. embassy undersecretary and called for an end to a dispute between the two countries, Turkish foreign ministry sources said, after the NATO allies suspended visa services.  The sources said the undersecretary was told the visa suspension move caused “unnecessary tensions” and should be reversed. They said Turkey’s foreign ministry undersecretary also spoke by phone with the U.S. ambassador on Sunday. In a move signaling a sharp deterioration in relations between the two NATO allies, the U.S. mission in Turkey and the Turkish mission in Washington mutually scaled back visa services after a U.S. consulate employee was arrested in Turkey. </v>
      </c>
      <c r="D1354" s="1"/>
      <c r="E1354" s="2"/>
    </row>
    <row r="1355" spans="1:5" x14ac:dyDescent="0.45">
      <c r="A1355" s="1" t="s">
        <v>1410</v>
      </c>
      <c r="B1355" s="1" t="s">
        <v>27608</v>
      </c>
      <c r="C1355" s="1" t="str">
        <f>_xlfn.CONCAT(A1355," ", B1355)</f>
        <v xml:space="preserve">Trump seeks border wall, crackdown on unaccompanied minors for 'Dreamer' deal WASHINGTON (Reuters) - U.S. President Donald Trump, who pledged to help protect young people known as “Dreamers” brought illegally to the United States as children, called on Sunday for money to fund a border wall to be part of any immigration deal. In a list of “principles” laid out in documents released by the White House, the Trump administration also pressed for a crackdown on unaccompanied minors who enter the United States, many of them from Central America. The plan, which was delivered to leaders in Congress on Sunday night, drew a swift rebuke from Democrats, who are seeking a legislative fix for the Deferred Action for Childhood Arrivals (DACA) program that Trump ended last month. “The administration can’t be serious about compromise or helping the Dreamers if they begin with a list that is anathema to the Dreamers, to the immigrant community and to the vast majority of Americans,” said House of Representatives Democratic leader Nancy Pelosi and Senate Democratic leader Chuck Schumer. “The list includes the wall, which was explicitly ruled out of the negotiations. If the president was serious about protecting the Dreamers, his staff has not made a good faith effort to do so,” they said in a statement. The Trump administration wants the wish list to guide immigration reform in Congress and accompany a bill to replace DACA, the Obama-era program that protected nearly 800,000 “Dreamers” from deportation and allowed them to secure work permits. If enacted, the White House priorities could result in the deportation of Dreamers’ parents. The proposals emphasize immigration enforcement and include a request for funds to hire 370 more immigration judges, 1,000 attorneys for the Immigration and Customs Enforcement agency, 300 federal prosecutors and 10,000 additional ICE agents to enforce immigration laws. “These priorities are essential to mitigate the legal and economic consequences of any grant of status to DACA recipients,” Trump’s legislative affairs director, Marc Short, told reporters on a conference call. The White House made clear it would not be pushing for Dreamers to achieve U.S. citizenship, only legal status, in a potential deal. Trump told Congress it had six months to come up with legislation to help Dreamers, who are a fraction of the 11 million illegal immigrants in the United States, most of whom are Hispanic. The documents call for tighter standards for those seeking U.S. asylum, denial of federal grants to “sanctuary cities” that serve as refuges for illegal immigrants, and a requirement that employers use an electronic verification system known as “E-Verify” to keep illegal immigrants from securing jobs. Trump campaigned for president on a pledge to toughen immigration policies and build a wall along the U.S. border with Mexico. He vowed repeatedly that Mexico would pay for the wall, but began prodding Congress earlier this year to approve funding. Mexico has said it will not pay for the wall. Trump’s suggestion after a meeting with Schumer and Pelosi  that wall funding would not have to be part of a DACA fix alarmed some of his supporters. The White House sees the wall as a priority but has indicated that it could be established as part of a DACA bill or through other legislative avenues. Administration officials said that legislation that did not include all of the priorities on the list would not necessarily trigger a presidential veto. Republicans in Congress have introduced several bills that include aspects of Trump’s ideas, but many Democrats and immigration groups see the proposals as too harsh. “The Trump administration has put forth a serious proposal to address the enforcement of our immigration laws and border security,” said Republican House Judiciary Committee Chairman Bob Goodlatte in a statement. “We cannot fix the DACA problem without fixing all of the issues that led to the underlying problem of illegal immigration in the first place.” The White House’s wish list targets the flow of unaccompanied minors into the United States. It would require such children to be treated the same, regardless of their countries of origin “so long as they are not victims of human trafficking and can be safely returned home or removed to safe third countries,” the White House documents said. It would expand the list of “inadmissible aliens” to include members of gangs, those who have been convicted of an aggravated felony, and former spouses and children of drug and human traffickers if they receive benefits from such behavior. The plan also seeks to reduce the number of people who overstay their visas and reform how green cards that establish legal permanent residents are granted.  Trump’s White House has so far not been able to achieve a major legislative victory, casting doubt on the potential for a breakthrough on immigration reform, which Republican and Democratic presidents have tried before without success. Since Trump took office in January, his fellow Republicans have failed to repeal and replace former Democratic President Barack Obama’s Affordable Care Act, known as Obamacare, and a White House plan for tax reform needs more support. </v>
      </c>
      <c r="D1355" s="1"/>
      <c r="E1355" s="2"/>
    </row>
    <row r="1356" spans="1:5" x14ac:dyDescent="0.45">
      <c r="A1356" s="1" t="s">
        <v>1411</v>
      </c>
      <c r="B1356" s="1" t="s">
        <v>27609</v>
      </c>
      <c r="C1356" s="1" t="str">
        <f>_xlfn.CONCAT(A1356," ", B1356)</f>
        <v xml:space="preserve">New Wall Street candidates emerge to test Trump-era appeal (Reuters) - With a businessman turned politician now in the Oval Office, a small but growing number of bankers and Wall Street financiers across the United States have set their sights on politics. In New Jersey, Connecticut and California, former bankers, hedge fund managers and private equity executives have either announced bids for legislative and gubernatorial seats, or associates have told Reuters they are considering running. Meanwhile, industry trade groups including the American Bankers Association are launching formal programs to teach members in various states how to campaign successfully. It is not the first time well-heeled candidates have entered American politics, and there are not a great number of them. But historians, political scientists and bankers say the atmosphere has changed abruptly under President Donald Trump. “It’s certainly raised the visibility of folks who in the past may have said ‘I’m not a politician,” said Richard Baier, president of the Nebraska Bankers Association, which is launching a training school for potential legislative candidates. “We’ve shown that you don’t really need that background.” The Oklahoma Bankers Association is also planning to launch its own candidate school, a spokesman said. Foreclosures, job losses and growing income inequality after the 2007-2009 financial crisis made anyone with Wall Street ties into a political pariah. But Trump, a self-described billionaire who made a fortune in New York real estate and entertainment, has stocked his cabinet with Wall Street bankers and industry tycoons. His presidency has inspired others in the financial community to pursue civic duty, according to people who have studied campaigns or are involved with current election efforts. Trump’s ascendance shows that candidates’ backgrounds matter less than whether they can connect with voters, said Joshua Sandman, a political science professor at the University of New Haven. “Trump running has encouraged more people in financial services to test the waters,” he said, “but the water could be murky for them unless they have a real set of positive experiences within business and are reflective of creating jobs and helping people.” It is hard to say quantitatively whether more candidates with finance backgrounds are pursuing political office now compared with prior election cycles. But Paul Herrnson, a political science professor at the University of Connecticut who has researched candidates’ backgrounds, says he is skeptical about how successful the new crop of candidates will be. “Sure, the mood is better than it was when the market collapsed, but I don’t think people say, ‘Wall Street financier – that’s someone I can vote for,” he said. Phil Murphy, the Democratic candidate for New Jersey governor in 2017, a former Goldman Sachs Group Inc executive who spent 23 years at the firm, is perhaps the most prominent moneyed candidate. His campaign has focused on bolstering the middle class with proposals to create a millionaire’s tax and launch other initiatives to help low-income residents. Murphy has won support from labor unions, environmental groups and consumer rights activists, as well as bold-faced names in the Democratic party like former Vice Presidents Joe Biden and Al Gore, who have both endorsed him. An Oct. 3 Monmouth University Poll has him leading his Republican rival, Kim Guadagno by 14 points, and over 60 percent of New Jersey voters said Murphy’s ties to Goldman do not matter in a recent Quinnipiac Poll. “Obviously Goldman was his career,” said Tony Bianchini, spokesman for the Northeast Regional Council of Carpenters, which is backing Murphy. “Everyone has a career.” In Connecticut, former UBS Group AG executive Robert Stefanowski is running for governor, according to a public filing, and hedge fund manager David Stemerman recently said he may do the same. The two Republicans have given few clues about their campaign strategies other than to cast themselves as outsiders who can fix Connecticut’s problems. In California, two Wall Street veterans are mulling runs as progressive Democrats. Tom Steyer, an environmentalist who worked at Goldman Sachs and was a hedge fund manager, may run for Senate or governor, a person familiar with the matter said. Joseph Sanberg, a former Tiger Global Management LLC executive, is also considering a Senate run, according to Politico. He casts himself as a “progressive entrepreneur” on his website. Other ex-Wall Streeters who have entered politics have a mixed history, and much depends on how well their messages align with voters’ concerns, political historians said. For instance, while Mitt Romney’s private-equity career helped doom his 2012 presidential bid, Illinois voters elected private equity executive Bruce Rauner as governor in 2014. </v>
      </c>
      <c r="D1356" s="1"/>
      <c r="E1356" s="2"/>
    </row>
    <row r="1357" spans="1:5" x14ac:dyDescent="0.45">
      <c r="A1357" s="1" t="s">
        <v>1402</v>
      </c>
      <c r="B1357" s="1" t="s">
        <v>27600</v>
      </c>
      <c r="C1357" s="1" t="str">
        <f>_xlfn.CONCAT(A1357," ", B1357)</f>
        <v xml:space="preserve">Turkey urges U.S. to review visa suspension as lira, stocks tumble ANKARA (Reuters) - Turkey urged the United States on Monday to review its suspension of visa services after the arrest of a U.S. consulate employee sharply escalated tension between the two NATO allies and drove Turkey’s currency and stocks lower. Relations between Ankara and Washington have been plagued by disputes over U.S. support for Kurdish fighters in Syria, Turkey’s calls for the extradition of a U.S.-based cleric and the indictment of a Turkish former minister in a U.S. court. But last week’s arrest of a Turkish employee of the U.S. consulate in Istanbul marked a fresh low. Turkey said the employee had links to U.S.-based Muslim cleric Fethullah Gulen, blamed by Ankara for a failed military coup in July 2016. Gulen denies any connection with the coup. The U.S. embassy in Ankara condemned Ankara’s charges as baseless and announced on Sunday night it was halting all non-immigrant visa services in Turkey while it reassessed Turkey’s commitment to the security of its missions and staff. Within hours, Ankara announced it was taking the same measures against U.S. citizens seeking visas for Turkey. The U.S. ambassador said the duration of the visa services’ suspension would depend on talks between the two governments about the reasons for the detention of local staff in Turkey. In a written statement late on Monday, Ambassador John Bass said the length of the suspension would also depend on “the Turkish government’s commitment to protecting our facilities and personnel here in Turkey”. He noted that the move was not a visa ban on Turkish citizens, that valid visas could still be used and visa applications could be made outside of Turkey. The U.S. Embassy had been unable to learn the reasons for the arrest of its Turkish staff member last week or what evidence exists against the employee, Bass said, adding that he had not been allowed sufficient access to the employee’s lawyer. Justice Minister Abdulhamit Gul said that if Washington had serious security concerns about its missions in Turkey, steps would be taken to address them. “But if it’s an issue regarding the arrest of the consulate employee, then this is a decision the Turkish judiciary has made,” Gul told A Haber television. “Trying a Turkish citizen for a crime committed in Turkey is our right.” The Turkish foreign ministry summoned a U.S. diplomat to urge the United States to lift the visa services suspension, saying it was causing “unnecessary tensions”, and President Tayyip Erdogan also criticized the U.S. move. “For the (U.S.) embassy in Ankara to take such a decision and implement it, it is upsetting,” Erdogan told a news conference during a visit to Ukraine. State-run Anadolu news agency said another U.S. consulate worker had been summoned to testify over his wife and daughter’s suspected links to Gulen - which it said had emerged during the questioning of Metin Topuz, the employee arrested last week. The diplomatic spat spooked investors. The lira dropped 3.4 percent and stood at 3.7385 against the dollar after being quoted overnight as touching a level of 3.9223. The main BIST 100 stock index fell as much as 4.7 percent, closing the day down 2.73 percent at 101,298 points. Airline shares were particularly hard hit, with flag carrier Turkish Airlines falling 9 percent. The central bank said it was following developments closely. “This looks like a really serious situation,” said Blue Bay Asset Management strategist Timothy Ash. He added that the central bank would need to move quickly to calm market nerves and possibly hike interest rates - something Erdogan has resisted. Turkey’s leading business association, TUSIAD, warned that the dispute would harm bilateral economic, social and cultural ties, and called for disagreements to be settled calmly. The row with the United States coincides with deep strains in Turkey’s relations with Germany, another key ally, and with Turkish military activity at the Syrian and Iraqi borders, though their market impact has so far been limited.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Gulen, viewed in Ankara as the mastermind behind the failed coup in which more than 240 people were killed.  Friction with the United States has also arisen from the indictment last month by a U.S. court of Turkey’s former economy minister Zafer Caglayan on charges of conspiring to violate U.S. sanctions on Iran. Sinan Ulgen, an analyst and former Turkish diplomat, said those underlying disputes had created a crisis of confidence which made this latest fall-out particularly bitter. “This harshness is a result of a build-up,” he said. “We should not consider this as solely a reaction to the detentions of consulate employees”. </v>
      </c>
      <c r="D1357" s="1"/>
      <c r="E1357" s="2"/>
    </row>
    <row r="1358" spans="1:5" x14ac:dyDescent="0.45">
      <c r="A1358" s="1" t="s">
        <v>1412</v>
      </c>
      <c r="B1358" s="1" t="s">
        <v>27610</v>
      </c>
      <c r="C1358" s="1" t="str">
        <f>_xlfn.CONCAT(A1358," ", B1358)</f>
        <v xml:space="preserve">China says hopes Iran nuclear deal stays intact amid Trump criticism BEIJING (Reuters) - China said on Monday it hopes the Iran nuclear deal will stay intact, playing an important role in keeping the peace, after a senior U.S. official said President Donald Trump is expected to decertify the agreement. The official, speaking last week on condition of anonymity, said Trump was also expected to roll out a broader U.S. strategy on Iran that would be more confrontational. The Trump administration has frequently criticized Iran’s conduct in the Middle East. Trump, who has called the pact an “embarrassment” and “the worst deal ever negotiated”, has been weighing whether it serves U.S. security interests as he faces an Oct. 15 deadline for certifying that Iran is complying with its terms. Speaking in Beijing, Chinese Foreign Ministry spokeswoman Hua Chunying said the Iran nuclear deal was a good example of how to solve something peacefully through talks.  The agreement had played a positive and important role in ensuring nuclear non-proliferation and protecting peace and stability in the Middle East, she added.  “We hope that the comprehensive Iran nuclear agreement can continue to be earnestly implemented,” Hua told a daily news briefing. Iranian authorities have repeatedly said Tehran would not be the first to violate the accord, under which Iran agreed to restrict its nuclear program in return for the lifting of most international sanctions that had crippled its economy. If Trump declines to certify Iran’s compliance, U.S. congressional leaders would have 60 days to decide whether to reimpose sanctions on Tehran suspended under the agreement. The prospect that Washington could renege on the pact, which was signed by the United States, Britain, France, Germany, Russia, China, the European Union and Iran, has worried some U.S. allies. China has close economic and diplomatic ties with Tehran, and was also instrumental in pushing through the landmark 2015 deal. </v>
      </c>
      <c r="D1358" s="1"/>
      <c r="E1358" s="2"/>
    </row>
    <row r="1359" spans="1:5" x14ac:dyDescent="0.45">
      <c r="A1359" s="1" t="s">
        <v>1413</v>
      </c>
      <c r="B1359" s="1" t="s">
        <v>27611</v>
      </c>
      <c r="C1359" s="1" t="str">
        <f>_xlfn.CONCAT(A1359," ", B1359)</f>
        <v xml:space="preserve">Pence exits NFL game after players kneel during anthem WASHINGTON (Reuters) - U.S. Vice President Mike Pence walked out of a National Football League game on Sunday after some players knelt during the national anthem, a form of demonstration that began last year in silent protest against police violence toward racial minorities. Pence was attending a game in his home state of Indiana between the Indianapolis Colts and the San Francisco 49ers.  When the national anthem was played before the start of the game, some 49ers knelt while some Colts, their arms locked, wore black T-shirts with the words “We Will” on the front and “Stand for equality, justice, unity, respect, dialogue, opportunity” on the back.  “I left today’s Colts game because President Trump and I will not dignify any event that disrespects our soldiers, our Flag, or our National Anthem,” Pence said in a statement issued by the White House. Dallas Cowboys owner Jerry Jones said after his team’s game on Sunday that he would bench players who disrespect the U.S. flag. “If there is anything that is disrespectful to the flag then we will not play,” Jones told reporters. Asked about Pence’s departure, Jones said: “We cannot in the NFL in any way give the implication that we tolerate disrespecting the flag. “I know the vice president did leave, because in his opinion the teams were,” he said, adding: “There is no question in my mind that the National Football League and the Dallas Cowboys are going to stand up for the flag.” But the NFL Players Association in a statement defended players’ right to protest. “We should not stifle these discussions and cannot allow our rights to become subservient to the very opinions our Constitution protects,” the association said, adding, in words that borrowed from the national anthem, “that is what makes us the land of the free and the home of the brave.” After Pence’s departure, critics began to question whether he had only attended the game in order to make a production of leaving, pointing out he flew from Las Vegas on Saturday and was then going to fly to California on Sunday evening. Pence had planned for “several weeks” to attend Sunday’s Colts game, where former quarterback Peyton Manning was being honored, an official in his office said, asking not to be named. Additionally, he made a last-minute decision to travel to Las Vegas for a prayer service on Saturday, the official said. “As he had discussed with the president, when several 49ers players disrespected the flag and the national anthem, the vice president decided to leave the game,” the official said. President Donald Trump said in a tweet on Sunday that he had asked Pence to leave the stadium “if any player kneeled, disrespecting our country.” NFL spokesman Brian McCarthy declined to comment. The First Amendment of the U.S. Constitution bars the government from limiting free speech, including prohibiting protests of the national anthem or punishing people who choose not to stand. The national anthem is played before every NFL football game and many other sporting events. Less than an hour after issuing Pence’s statement, the White House released a picture of him and his wife at the stadium where the game took place, standing with hands over their hearts during the performance of the national anthem. Trump’s criticism of the NFL players has played well with his conservative base while he grapples with controversies over Iran and North Korea, an investigation of Russian meddling in the 2016 election and policy struggles in Congress. Pence’s team Indianapolis defeated San Francisco, 26-23, in overtime. </v>
      </c>
      <c r="D1359" s="1"/>
      <c r="E1359" s="2"/>
    </row>
    <row r="1360" spans="1:5" x14ac:dyDescent="0.45">
      <c r="A1360" s="1" t="s">
        <v>1414</v>
      </c>
      <c r="B1360" s="1" t="s">
        <v>27612</v>
      </c>
      <c r="C1360" s="1" t="str">
        <f>_xlfn.CONCAT(A1360," ", B1360)</f>
        <v xml:space="preserve">Democrats rule out Trump's request for border wall funding in help for 'Dreamers' WASHINGTON (Reuters) - Congressional Democrats rejected President Donald Trump’s requests on Sunday that renewed protection for “Dreamers” - people brought illegally to the United States as children - include funding for a border wall and money for thousands more immigration officers.  “We told the President at our meeting that we were open to reasonable border security measures alongside the DREAM Act, but this list goes so far beyond what is reasonable. This proposal fails to represent any attempt at compromise,” the two top congressional Democrats - Senator Chuck Schumer and Representative Nancy Pelosi - said in a joint statement. “The list includes the wall, which was explicitly ruled out of the negotiations,” they added.   </v>
      </c>
      <c r="D1360" s="1"/>
      <c r="E1360" s="2"/>
    </row>
    <row r="1361" spans="1:5" x14ac:dyDescent="0.45">
      <c r="A1361" s="1" t="s">
        <v>1415</v>
      </c>
      <c r="B1361" s="1" t="s">
        <v>27613</v>
      </c>
      <c r="C1361" s="1" t="str">
        <f>_xlfn.CONCAT(A1361," ", B1361)</f>
        <v xml:space="preserve">NRA opposes outright U.S. ban on gun devices used by Las Vegas killer WASHINGTON (Reuters) - The powerful U.S. gun lobby, the National Rifle Association, said on Sunday it would oppose an outright ban on bump-stock devices that the killer in the Las Vegas massacre of 58 people used to turn rifles into automatic weapons and strafe a crowd with bursts of sustained gunfire. The NRA, which has seldom embraced new firearms-control measures, stunned gun control advocates last week when it issued a statement voicing willingness to support a restriction on bump stocks. On Sunday, the organization said it was open to regulation but opposed any legislation banning the devices. “We don’t believe that bans have ever worked on anything. What we have said has been very clear - that if something transfers a semiautomatic to function like a fully automatic, then it ought to be regulated differently,” Chris Cox, the NRA’s chief lobbyist, said on “Fox News Sunday.” Police said the gunman, Stephen Paddock, 64, fitted 12 of his weapons with  bump-stock devices that allow semi-automatic rifles to operate as if they were fully automatic machine guns, which are otherwise outlawed in the United States. Cox and Wayne LaPierre, the NRA’s chief executive, accused the Bureau of Alcohol, Tobacco, Firearms and Explosives under Democratic former President Barack Obama of paving the way for the use of bump stocks and creating legal confusion about their usage.  Republican President Donald Trump, whose party controls both chambers of the U.S. Congress, was an outspoken advocate of gun rights during his 2016 campaign for the White House. The NRA spent more than $30 million in support of his candidacy. Several Republican lawmakers suggested last week that they were receptive to legislation to curb the use of bump stocks, including Kevin McCarthy, the No. 2 Republican in the House of Representatives, who said such controls were an area where Congress may be able to act. But House Majority Whip Steve Scalise, a Republican who himself was nearly killed by a gunman earlier this year while at a baseball practice, was cautious on Sunday about potential new legislation. “I do think it’s a little bit early for people to say they know what to do to fix this problem,” he said on NBC’s “Meet the Press.”  “A week ago most people didn’t know what a bump stock was so to think that we’re now all experts and know how to write some panacea law, it’s fallacy,” Scalise added. LaPierre lashed out at U.S. Senator Dianne Feinstein, a Democrat who has pushed for gun-control legislation on Capitol Hill. “I think you want to tell ATF to do its job. It’s an interpretive issue and they need to get the job done. But not let Dianne Feinstein, which is what she wants to do - turn this all of this into some Christmas tree on the Hill where she brings all of her anti-gun circus she has been trying to do for years into this,” LaPierre said on CBS’s “Face the Nation.” Feinstein said she has garnered some Republican interest, but no support, for the measure. “I have nobody lined up,” she told the CBS program. Some gun-control advocates praised the NRA for showing some flexibility. “This is the first time that the gun lobby has shown willingness to come to the table and I think that’s in part because Americans just simply do not accept mass shooting after mass shooting happening and Congress doing absolutely nothing,” Democratic Senator Chris Murphy said on CNN’s “State of the Union.”  But Sunday’s comments from the NRA representatives suggested nothing may have changed as they castigated calls for gun-control measures in the emotional aftermath of a mass shooting.  “There used to be a common decency in this country where people paused talking about policy. Unfortunately with Dianne Feinstein and Michael Bloomberg, they want to exploit a tragedy from Day One. It’s shameful, but apparently that’s the new normal.” Cox said on the “Fox News Sunday” program. Bloomberg, a billionaire and former mayor of New York, has been an outspoken critic of the National Rifle Association through the group Everytown for Gun Safety. Investigators remain largely in the dark about what drove Paddock, a retired real estate investor and high-stakes gambler, on Oct. 1 to carry out the deadliest mass shooting in modern U.S. history.  </v>
      </c>
      <c r="D1361" s="1"/>
      <c r="E1361" s="2"/>
    </row>
    <row r="1362" spans="1:5" x14ac:dyDescent="0.45">
      <c r="A1362" s="1" t="s">
        <v>1416</v>
      </c>
      <c r="B1362" s="1" t="s">
        <v>27614</v>
      </c>
      <c r="C1362" s="1" t="str">
        <f>_xlfn.CONCAT(A1362," ", B1362)</f>
        <v xml:space="preserve">Turkey suspends all non-immigrant visa services at all diplomatic facilities in U.S. ANKARA (Reuters) - Turkish embassy in Washington said on Sunday it suspended all non-immigrant visa services at all Turkish diplomatic facilities in the United States, after U.S. missions reduced visa services in Turkey. “Recent events have forced the Turkish government to reassess the commitment of government of the United States to the security of Turkish mission facilities and personnel,” the statement by the embassy in Washington said. The decision came hours after the U.S. mission to Turkey reduced visa services after one of its employees was detained last week, saying it needed to “reassess” Turkey’s commitment to the security of its personnel. </v>
      </c>
      <c r="D1362" s="1"/>
      <c r="E1362" s="2"/>
    </row>
    <row r="1363" spans="1:5" x14ac:dyDescent="0.45">
      <c r="A1363" s="1" t="s">
        <v>1417</v>
      </c>
      <c r="B1363" s="1" t="s">
        <v>27615</v>
      </c>
      <c r="C1363" s="1" t="str">
        <f>_xlfn.CONCAT(A1363," ", B1363)</f>
        <v xml:space="preserve">Blackwater founder Prince weighing U.S. Senate run: New York Times WASHINGTON (Reuters) - Erik Prince, who founded a private military contractor that has faced lawsuits for shootings and other misconduct in Iraq, is considering challenging a Republican Senator from Wyoming in a primary next year, the New York Times reported on Sunday. Steve Bannon, U.S. President Donald Trump’s former chief strategist, had urged Prince to run for the seat now held by John Barrasso, an ally of Senator Majority Leader Mitch McConnell, as part of an effort to shake up Republican leadership, the paper said. Prince, a former Navy SEAL and the brother of U.S. Education Secretary Betsy DeVos, founded the company formerly known as Blackwater. Some of its guards had been convicted of killing 14 unarmed Iraqi civilians at a Baghdad traffic circle in 2007, an incident that outraged Iraqis and inflamed anti-U.S. sentiment around the world. Prince has told DeVos that he would like to run against Barrasso, a person with knowledge of the conversation told the Times, and he traveled this weekend to Wyoming to investigate how to attain residency. Efforts by Reuters to reach Prince and DeVos for comment were unsuccessful.  North Carolina-based Blackwater was sold and renamed several times after the Baghdad incident. It is now called Academi and  is based in northern Virginia. Prince later co-founded FSG, a separate logistics, security and insurance provider. A company spokesman had no comment on the Times report.  </v>
      </c>
      <c r="D1363" s="1"/>
      <c r="E1363" s="2"/>
    </row>
    <row r="1364" spans="1:5" x14ac:dyDescent="0.45">
      <c r="A1364" s="1" t="s">
        <v>1418</v>
      </c>
      <c r="B1364" s="1" t="s">
        <v>27616</v>
      </c>
      <c r="C1364" s="1" t="str">
        <f>_xlfn.CONCAT(A1364," ", B1364)</f>
        <v xml:space="preserve">Trump says giving peace a chance before U.S. embassy move to Jerusalem: interview WASHINGTON (Reuters) - President Donald Trump said in an interview broadcast on Saturday that he wanted to give a shot at achieving peace between Israel and the Palestinians before moving the U.S. embassy from Tel Aviv to Jerusalem. In June Trump signed a temporary order to keep the U.S. embassy in Tel Aviv, despite a campaign promise he made to move it to Jerusalem. In an interview with former Arkansas Governor Mike Huckabee on the TBN program “Huckabee,” Trump noted his administration was working on a plan for peace between the two sides. “I want to give that a shot before I even think about moving the embassy to Jerusalem,” he said. “If we can make peace between the Palestinians and Israel, I think it’ll lead to ultimately peace in the Middle East, which has to happen,” he said. Asked if there was a timeframe for the embassy move, Trump said: “We’re going to make a decision in the not too distant future.”      </v>
      </c>
      <c r="D1364" s="1"/>
      <c r="E1364" s="2"/>
    </row>
    <row r="1365" spans="1:5" x14ac:dyDescent="0.45">
      <c r="A1365" s="1" t="s">
        <v>1419</v>
      </c>
      <c r="B1365" s="1" t="s">
        <v>27617</v>
      </c>
      <c r="C1365" s="1" t="str">
        <f>_xlfn.CONCAT(A1365," ", B1365)</f>
        <v xml:space="preserve">Trump says open to temporary healthcare reform deal with Democrats WASHINGTON (Reuters) - U.S. President Donald Trump said on Saturday he would be open to cutting a one-year or two-year deal with Democratic rivals as a way to kick-start reform of the nation’s healthcare system, a key campaign pledge made by Trump and the Republican Party. Republicans fell short several times this year in their drive to repeal former President Barack Obama’s signature domestic legislation, formally known as the Affordable Care Act, a promise the party has campaigned on for seven years. Trump has been frustrated by the failure, openly taunting Republicans as “total quitters” and “fools” this summer over their inability in the Senate to replace Obamacare. “If we made a temporary deal, I think it would be a great thing for people, but it’s really up to them (Democrats),” Trump told reporters at the White House. “So if we could do a one-year deal or two-year deal as a temporary measure, you’ll have block granting ultimately to the states, which is what Republicans want,” Trump said. Earlier on Saturday Trump said he had called Senate Democratic Leader Chuck Schumer to gauge interest in working on what he called a “great” healthcare bill to replace Obamacare. “I called Chuck Schumer yesterday to see if the Dems want to do a great HealthCare Bill,” Trump wrote on Twitter earlier on Saturday. “ObamaCare is badly broken, big premiums. Who knows!” Axios first reported Trump’s call to Schumer on Friday. Schumer said Trump had told him during the phone call on Friday that he wanted to try again to repeal and replace Obamacare. “I told the president that’s off the table,” Schumer said in a statement. “If he wants to work together to improve the existing health care system, we Democrats are open to his suggestions.” Schumer pointed to bipartisan efforts by Republican Senator Lamar Alexander and Democratic Senator Patty Murray to repair Obamacare as “a good place to start.” Alexander pulled out of the talks last month as a new Republican bill to repeal Obamacare gained momentum. After that bill collapsed, Alexander said he would again consult with Murray. Although Democrats have been mostly united against Trump’s agenda, there is a precedent for a bipartisan deal. Last month, Trump sided with Democrats in a surprising debt limit deal that blindsided Republicans and left conservative groups aghast. But there are still wide policy differences between Democrats and Trump. His administration on Friday undermined requirements under Obamacare that employers provide insurance to cover women’s birth control. A new rule will allow businesses or non-profit organizations to lodge religious or moral objections to obtain an exemption from the law’s mandate that employers provide contraceptives coverage in health insurance with no co-payment. A Democratic aide said the Trump administration would have to abandon such efforts before it could reach a healthcare deal with Republicans. “Particularly after the birth control decision yesterday, the administration has to stop sabotaging the law before anything real can happen,” the aide said on condition of anonymity. </v>
      </c>
      <c r="D1365" s="1"/>
      <c r="E1365" s="2"/>
    </row>
    <row r="1366" spans="1:5" x14ac:dyDescent="0.45">
      <c r="A1366" s="1" t="s">
        <v>1420</v>
      </c>
      <c r="B1366" s="1" t="s">
        <v>27618</v>
      </c>
      <c r="C1366" s="1" t="str">
        <f>_xlfn.CONCAT(A1366," ", B1366)</f>
        <v xml:space="preserve">Trump says Tillerson could be tougher, but they have good relationship WASHINGTON (Reuters) - U.S. President Donald Trump said on Saturday he had a good relationship with Secretary of State Rex Tillerson but that Tillerson could be tougher. Trump, who made the comment to reporters at the White House, did not elaborate. NBC reported this week that in a session with Trump’s national security team and Cabinet officials at the Pentagon, Tillerson had openly criticized the president and referred to him as a “moron.” Tillerson on Wednesday said he had never considered resigning and was committed to Trump’s agenda, but failed to address whether he had referred to the president as a “moron,” as NBC reported.  </v>
      </c>
      <c r="D1366" s="1"/>
      <c r="E1366" s="2"/>
    </row>
    <row r="1367" spans="1:5" x14ac:dyDescent="0.45">
      <c r="A1367" s="1" t="s">
        <v>1421</v>
      </c>
      <c r="B1367" s="1" t="s">
        <v>27619</v>
      </c>
      <c r="C1367" s="1" t="str">
        <f>_xlfn.CONCAT(A1367," ", B1367)</f>
        <v xml:space="preserve">Trump to unveil new responses to Iranian 'bad behavior': White House WASHINGTON (Reuters) - President Donald Trump will announce new U.S. responses to Iran’s missile tests, support for “terrorism” and cyber operations as part of his new Iran strategy, the White House said on Friday. “The president isn’t looking at one piece of this. He’s looking at all of the bad behavior of Iran,” Sarah Huckabee Sanders, the White House press secretary, told reporters. “Not just the nuclear deal as bad behavior, but the ballistic missile testing, destabilizing of the region, Number One state sponsor of terrorism, cyber attacks, illicit nuclear program,” Sanders continued. Trump “wants to look for a broad strategy that addresses all of those problems, not just one-offing those,” she said. “That’s what his team is focused on and that’s what he’ll be rolling out to address that as a whole in the coming days.” A senior administration official told Reuters on Thursday that Trump was expected to announce he will decertify the landmark international deal curbing Iran’s nuclear program, in a step that could cause the accord to unravel. Trump on Friday declined to explain what he meant when he described a gathering of military leaders the evening before as “the calm before the storm,” but the White House said his remarks were not meant to be mischievous. The administration was considering Oct. 12 for Trump to give a speech on Iran, but no final decision had been made, an official said previously. It was not clear to what illicit nuclear program Sanders was referring as the International Atomic Energy Agency says Iran is complying with the 2015 nuclear deal reached with the United States, Russia, China, Britain, France, Germany and the European Union. The Trump administration also has acknowledged that Iran has not breached the accord’s Joint Comprehensive Plan of Action, or JCPOA, which is designed to prevent Iran developing a nuclear weapon. The administration, however, contends that Tehran has violated the “spirit” of the deal. The issue came up during a telephone call on Friday between Trump and French President Emmanuel Macron. The pair discussed “ways to continue working together to deny Iran all paths to a nuclear weapon,” according to a White House statement. Macron has been a fierce defender of the JCPOA, denounced by Trump as “the worst deal ever negotiated.” But the French leader also has suggested that restraints on Iran’s nuclear program that expire in 2025 could be bolstered, a senior French official said last month. A senior U.S. official, speaking on condition of anonymity, said on Friday that steps Trump is reviewing as part of a broader strategy also include imposing targeted sanctions in response to Iran’s ballistic missile tests, cyber espionage and backing of Lebanese Hezbollah and other groups on the U.S. list of foreign terrorist organizations. The administration earlier this year considered, but then put on hold, adding the Islamic Revolutionary Guard Corps, Iran’s most powerful internal and external security force, to the U.S. list of foreign terrorist organizations. The Quds Force, the IRGC’s foreign espionage and paramilitary wing, and individuals and entities associated with the IRGC are on the list, but the organization as a whole is not.  Last month, current and former U.S. officials told Reuters the broader strategy Trump is weighing is expected to allow more aggressive U.S. actions to counter what the administration views as Iran’s efforts to boost its military muscle and expand its regional influence through proxy forces. Under a 2015 U.S. law, Trump has until Oct. 15 to certify to Congress that Iran is complying with the JCPOA. If he decides to decertify, lawmakers would have 60 days in which to consider reimposing U.S. sanctions on Iran lifted under the deal, an action that many experts warn could unhinge the accord. Knowledgeable sources, speaking on condition of anonymity, have said the administration is looking for ways to fix what it views as serious flaws without necessarily killing the deal. Critics say the flaws include the so-called sunset clauses, under which some of the restrictions on Iran’s nuclear program expire over time. Trump’s national security adviser, General H.R. McMaster, met with Republican and Democratic lawmakers on Wednesday in an effort to win their support for the strategy. </v>
      </c>
      <c r="D1367" s="1"/>
      <c r="E1367" s="2"/>
    </row>
    <row r="1368" spans="1:5" x14ac:dyDescent="0.45">
      <c r="A1368" s="1" t="s">
        <v>1422</v>
      </c>
      <c r="B1368" s="1" t="s">
        <v>27620</v>
      </c>
      <c r="C1368" s="1" t="str">
        <f>_xlfn.CONCAT(A1368," ", B1368)</f>
        <v xml:space="preserve">Iranian president defends nuclear deal, says Trump can not undermine it BEIRUT (Reuters) - Iranian President Hassan Rouhani defended the nuclear deal with Western powers Saturday and said that U.S. President Donald Trump could not undermine it. Under the 2015 deal, Iran agreed to limit its disputed nuclear program in return for the easing of economic sanctions. However, Trump is expected to announce soon that he will decertify the deal, a senior administration official has said, in a step that potentially could cause the accord to unravel. “In the nuclear negotiations and agreement we reached issues and benefits that are not reversible. No one can turn that back, not Mr. Trump or anyone else,” Rouhani said at a ceremony at Tehran University marking the start of the university academic year, according to state media.  “Even if 10 other Trumps are created in the world, these are not reversible.” Trump, who has called the pact an “embarrassment” and “the worst deal ever negotiated”, has been weighing whether the deal serves U.S. security interests as he faces the Oct. 15 deadline for certifying that Iran is complying with its terms.     The prospect of Washington reneging on the deal has worried some of the U.S. allies that helped negotiate it, especially as the world grapples with another nuclear crisis, North Korea’s nuclear and ballistic missile development. If Trump does not certify that Iran is in compliance, the U.S. Congress will have 60 days to decide whether to reimpose sanctions waived under the deal. U.N. inspectors have verified Iranian compliance with the terms. Rouhani said Saturday that if the United States violated the deal then it would hurt its own reputation in the international community. “If America carries out any violations today, the whole world will condemn America. They will not condemn Iran,” Rouhani said, according to state media. “Then they will say why did you trust America and sign an agreement with them?” Separately, former Iranian president Mohammad Khatami has been forbidden from attending “public political, cultural and promotional ceremonies”, for a period of three months, two of his lawyers told the Iranian Labour News Agency (ILNA) on Saturday. Khatami has long been a lightning rod of criticism for hardliners who accuse him of fomenting unrest in the protests that followed the disputed election of president Mahmoud Ahmadinejad in 2009. Local media are forbidden from quoting Khatami in articles or publishing his image. The new restrictions were issued by Iranian security forces, Khatami’s lawyers told ILNA, and there does not appear to be any judicial mechanism to dispute the restrictions. In the lead-up to the presidential election last May, Khatami posted a message online encouraging his supporters to vote for Rouhani. Rouhani made a reference to the new restrictions placed on Khatami during his speech Saturday but did not name him. “If anybody repeats that people should come to the ballot box, they should be punished?” he said, according to ILNA. Khatami’s lawyers told ILNA that the restrictions began on the first day of the Iranian month of Mehr, which is Sept. 23.  </v>
      </c>
      <c r="D1368" s="1"/>
      <c r="E1368" s="2"/>
    </row>
    <row r="1369" spans="1:5" x14ac:dyDescent="0.45">
      <c r="A1369" s="1" t="s">
        <v>1423</v>
      </c>
      <c r="B1369" s="1" t="s">
        <v>27621</v>
      </c>
      <c r="C1369" s="1" t="str">
        <f>_xlfn.CONCAT(A1369," ", B1369)</f>
        <v xml:space="preserve">Trump undermines U.S. birth control coverage requirement WASHINGTON/NEW YORK (Reuters) - President Donald Trump’s administration on Friday undermined requirements under the Obamacare law that employers provide insurance to cover women’s birth control, keeping a campaign pledge that pleased his conservative Christian supporters. New rules from the Department of Health and Human Services will let businesses or non-profit organizations lodge religious or moral objections to obtain an exemption from the law’s mandate that employers provide contraceptives coverage in health insurance with no co-payment. Conservative Christian activists and congressional Republicans praised the move, while reproductive rights advocates and Democrats criticized it. It was unclear how many employers would actually drop birth control coverage on religious grounds, and there were significant doubts that many big ones would.  Within hours, the American Civil Liberties Union sued the administration in federal court in San Francisco to try to halt the rule, claiming among other things that it violated the U.S. Constitution’s requirement for separation of church and state. The states of Massachusetts and California also sued, and Democratic state attorneys general in another 16 states threatened legal action. “This is a landmark day for religious liberty. Under the Obama administration, this constitutional right was seriously eroded,” Republican House of Representatives Speaker Paul Ryan said. “The Trump administration just took direct aim at birth control coverage for 62 million women,” Planned Parenthood Federation of America President Cecile Richards said. “With this rule in place, any employer could decide that their employees no longer have health insurance coverage for birth control,” Richards added. Trump, who criticized the birth control mandate in last year’s election campaign, won strong support from conservative Christian voters. The Republican president signed an executive order in May asking for rules that would allow faith-based groups to deny insurance coverage for services they oppose on religious grounds. The contraception mandate was implemented as part of the 2010 Affordable Care Act, Democratic former President Barack Obama’s signature legislative achievement. Trump and Republicans in Congress campaigned against Obamacare, as the law is known, but could not get enough votes to repeal it as they had promised. In its reasoning for the move, the administration said among other things that mandating birth control coverage could foster “risky sexual behavior” among teens and young adults. It overturned the Obama administration’s view that the birth control requirement was necessary to meet the government’s “compelling interest” to protect women’s health. “This administration’s contempt for women reaches a new low with this appalling decision,” top House Democrat Nancy Pelosi said. The administration broadened narrow existing religious exemptions to include an exception “on the basis of moral conviction” for non-profit and for-profit companies. Federal rules implemented under Obamacare required employers to provide health insurance that covers birth control, but religious houses of worship were exempted. Some private businesses sued regarding their rights to circumvent such coverage, and the Supreme Court ruled in 2014 that they could object on religious grounds. Case Western Reserve University School of Law professor Jonathan Adler said it was unlikely publicly traded companies would seek exemptions. “Why would a publicly traded company risk alienating potential shareholders by taking such a step?” Adler said. Ellen Kelsay, chief strategy officer at the National Business Group on Health, a lobbying group for large companies, said, “Most large employers have provided coverage for birth control prior to any mandates and we expect most will continue to do so irrespective of any exemptions that may become available.” According to one estimate, only 3 percent of nonprofit groups offering health benefits have objected to contraceptives coverage. “HHS has issued a balanced rule that respects all sides - it keeps the contraceptive mandate in place for most employers and now provides a religious exemption,” said Mark Rienzi, one of the lawyers for the Little Sisters of the Poor. The order of Roman Catholic nuns, which runs care homes for the elderly, had challenged the mandate in court. The Little Sisters and other Christian nonprofit employers objected to a 2013 compromise offered by the Obama administration that allowed entities opposed to providing contraception insurance coverage to comply with the law without actually paying for the required coverage.  The Justice Department released two memos that will serve as the government’s legal basis for justifying the rule and laying out a framework for how apply religious liberty issues in legal opinions, federal rules and grant making.  In another decision popular with Trump’s evangelical supporters, the Justice Department on Wednesday reversed federal policy and declared that federal law banning sex discrimination in the workplace does not protect transgender employees. Trump also has removed protections for transgender students and moved to ban transgender people from the military. Trump’s support among evangelical voters, a major force in his 2016 election victory, remains strong, but has been slipping in line with his overall approval ratings, according to recent Reuters/Ipsos poll results. </v>
      </c>
      <c r="D1369" s="1"/>
      <c r="E1369" s="2"/>
    </row>
    <row r="1370" spans="1:5" x14ac:dyDescent="0.45">
      <c r="A1370" s="1" t="s">
        <v>1424</v>
      </c>
      <c r="B1370" s="1" t="s">
        <v>27622</v>
      </c>
      <c r="C1370" s="1" t="str">
        <f>_xlfn.CONCAT(A1370," ", B1370)</f>
        <v xml:space="preserve">Weinstein on indefinite leave as company investigates allegations LOS ANGELES (Reuters) - Co-chairman Harvey Weinstein was taking an indefinite leave from the Weinstein Co, the film production company said on Friday, adding it will conduct an internal investigation into the New York Times’ report of sexual harassment allegations against one of the most powerful men in Hollywood. The Weinstein Company board of representatives said in a statement that it takes “extremely seriously” the accusations made in the Times story that said Weinstein had made eight settlements with women who had accused him of unwanted physical contact and sexual harassment over three decades.  Meanwhile, the Democratic National Committee (DNC) and several Democratic politicians including Senators Kamala Harris, Cory Booker and Chuck Schumer said Friday they will re-route Weinstein’s political donations to women’s rights groups.  Weinstein Co board representatives called it “essential” to company culture “that all women who work for it or have any dealings with it or any of our executives are treated with respect and have no experience of harassment or discrimination.” The company said it has retained an outside legal firm to conduct an independent investigation into the allegations. Weinstein, 65, will take an indefinite leave of absence, the company said. His brother Bob, a co-chairman, and chief operating officer David Glasser will lead the company.  “As Harvey has said, it is important for him to get professional help for the problems he has acknowledged. Next steps will depend on Harvey’s therapeutic progress, the outcome of the Board’s independent investigation, and Harvey’s own personal decisions,” the board representatives added. Weinstein initially responded to the Times story on Thursday by apologizing for causing anyone pain, and saying he was taking a leave of absence. His lawyer later threatened to sue the New York Times. Weinstein, one of Hollywood’s best-known figures, has produced or distributed Oscar-winning movies including “Shakespeare in Love” and “Chicago.” He was a prominent donor to Democrats during the 2016 general election campaign. “The DNC will donate over $30,000 in contributions from Weinstein to EMILY’s List, Emerge America and Higher Heights because what we need is more women in power,” DNC communications director Xochitl Hinojosa said in a statement. </v>
      </c>
      <c r="D1370" s="1"/>
      <c r="E1370" s="2"/>
    </row>
    <row r="1371" spans="1:5" x14ac:dyDescent="0.45">
      <c r="A1371" s="1" t="s">
        <v>1425</v>
      </c>
      <c r="B1371" s="1" t="s">
        <v>27623</v>
      </c>
      <c r="C1371" s="1" t="str">
        <f>_xlfn.CONCAT(A1371," ", B1371)</f>
        <v xml:space="preserve">U.S. Treasury outlines sweeping reform of capital markets WASHINGTON (Reuters) - The U.S. Treasury on Friday unveiled a blueprint for sweeping reforms of the U.S. capital markets as it looks to implement Republican President Donald Trump’s agenda to promote economic growth by slashing red tape. The report recommends a raft of measures to encourage companies to seek public listings, to promote company access to capital, and to give investors a wider array of investment opportunities, in what is likely to be a boon for small business, banks, brokers and crowd-funding platforms. It also called for regulators to put U.S. interests first when engaging in international regulatory forums. “The U.S. has experienced slow economic growth for far too long,” said Treasury Secretary Steven T. Mnuchin.  “By streamlining the regulatory system, we can make the U.S. capital markets a true source of economic growth which will harness American ingenuity and allow small businesses to grow.”  The 232-page report largely steers clear of proposing legislative changes that would have to be passed by a divided Congress, instead focusing on tweaks that could be made relatively quickly by the country’s two markets regulators, which are both led by Trump appointees. Christopher Giancarlo, chairman of the Commodity Futures Trading Commission (CFTC) and Jay Clayton, chairman of the Securities and Exchange Commission (SEC), said in statements on Friday they had provided extensive input to the “thoughtful” report and supported its recommendations. Friday’s report is the second of four expected from the Treasury as it completes a comprehensive review of existing financial rules, as mandated by an executive order President Donald Trump signed in February.   The first report, released in June, sought to promote lending by easing banking regulations outlined under the 2010 Dodd-Frank Act, with major parts requiring legislative revisions that are unlikely to be passed with Democrats fiercely opposed. Friday’s report, in contrast, outlines a broad range of 91 technical fixes aimed at boosting stock, bond and derivatives markets. All but nine can be put into effect by the country’s federal regulatory agencies, who were consulted on the report. The recommendations were met with quick praise from financial industry groups, who said capital markets regulations were also long overdue for a review. “Efficient capital markets are at the core of a growing and prosperous economy. The Treasury Department’s report offers a blueprint to unlock the resources needed to spur economic growth and job creation,” said David Hirschmann, president and CEO of the U.S. Chamber of Commerce’s Center for Capital Markets Effectiveness. The Treasury proposes streamlining disclosure and compliance requirements for companies that are both publicly-listed and which are looking to go public, in bid to reduce a secular downward trend in initial public offerings.  It also proposes scrapping a Dodd-Frank rule requiring public companies to disclose information about the potential conflict minerals in their products, and the ratio between the pay for top executives and the company’s average worker.  To boost small companies’ access to capital, the report recommends loosening the rules around crowd-funding, and suggests revising the definition of an ‘accredited investor’ in order to provide more opportunities for mom and pop investors. The Treasury also waded into the long-running debate over equity market structure, proposing the SEC review share-tick sizes, order types, exchange fee models, and how exchanges themselves operate and are governed. To reduce regulatory duplication and bring the United States more in line with other markets, the report calls for the SEC and CFTC to work more closely and harmonize their rules, but stopped short of recommending a merger of the two - something policymakers have called for in the past. “The focus on harmonizing rule sets ... is a vital part of efforts to reduce the compliance burden for derivatives end users,” Scott O’Malia, chief executive of bank group the International Swaps and Derivatives Association and a former CFTC commissioner, said in a statement.  Derivatives dealers also stand to gain from a recommendation to relax rules around swaps trading and the cash they must post against derivatives trades.  While banks, brokers and small companies have cheered the report, many of the requirements are likely to draw criticism from public advocacy groups worried they may reduce investor protections, and open the door for banks to pursue risky trading behavior once again.  “It’s almost uniformly deregulatory. It calls for cutting back on post-crisis Dodd-Frank rules,” said Marcus Stanley, policy director for Americans for Financial Reform. “It’s quite dangerous.” (This version of the article corrects title for David Hirschmann in 12th paragraph) </v>
      </c>
      <c r="D1371" s="1"/>
      <c r="E1371" s="2"/>
    </row>
    <row r="1372" spans="1:5" x14ac:dyDescent="0.45">
      <c r="A1372" s="1" t="s">
        <v>1426</v>
      </c>
      <c r="B1372" s="1" t="s">
        <v>27624</v>
      </c>
      <c r="C1372" s="1" t="str">
        <f>_xlfn.CONCAT(A1372," ", B1372)</f>
        <v xml:space="preserve">Treasury pushes U.S. regulatory interests, setting scene for clash WASHINGTON/LONDON (Reuters) - The U.S. Treasury on Friday said domestic regulators should prioritize U.S. interests when engaging in global rulemaking forums, setting up possible conflicts with overseas regulators. The recommendation comes days before global regulators from the Basel Committee and the Financial Stability Board are due to convene in Washington ahead of an International Monetary Fund meeting, and will likely overshadow discussions that will take place on the sidelines.  U.S. President Donald Trump’s executive order earlier this year calling for the rollback of rules introduced after the 2007-2009 financial crisis has sparked fears that the world’s most influential financial market would retreat from global rulemaking. The United States should continue to engage in global rulemaking, U.S. Treasury Secretary Steven Mnuchin said in a report on regulatory reform on Friday, but should do so in a way that helps Wall Street be globally competitive and keeps financial markets fair and vibrant. “U.S. agencies should also continue to advance U.S. interests by engaging bilaterally and multilaterally to enhance American companies’ competitiveness,” the report said. International rules should only be used if they align with domestic objectives, and should be “carefully and appropriately tailored” to meet the needs of the U.S. financial services industry and the American people, the report said. A more assertive United States will raise tensions in the European Union with both sides having laboured for years to find common ground in areas like clearing derivatives. Agreements between the two countries on cross-border trading in swaps and how financial research should be paid for remain outstanding. The United States has already made it clear it won’t endorse a planned global capital rule for insurers unless it meets U.S. requirements. Mnuchin’s report comes at a time when momentum in global rulemaking is already sputtering as the immediate post-crisis sense of urgency fades. Top officials at several global bodies are also coming to end of their terms, potentially creating leadership vacuums.  One top U.S. regulatory official told Reuters last month that frustrations were growing over the Basel and FSB rule-making process which “left much to be desire”. This person said the process was too opaque, that implementation deadlines were often arbitrary, and that cost-benefit analysis wasn’t always adequate.  On Friday, the Treasury recommended increasing “transparency and accountability” in these international bodies, saying they should adopt U.S. style rulemaking procedures that include “robust” impact assessments and broad consultation. “Treasury recommends increasing the number and timeliness of external stakeholder consultation and publicizing the schedule of major international meetings,” the Treasury wrote on Friday. A spokesman for the FSB declined to comment on the report, but in a statement outlining its 2018 agenda on Friday the FSB said it would review its processes, procedural guidelines and transparency. Representatives of Basel did not immediately respond to emailed requests for comment. Mnuchin had already ruffled regulatory feathers with his first report on regulatory reform which proposed delaying two of Basel’s rules in order to ease the burden on American banks. That recommendation prompted warnings from the European Union not to roll back on globally agreed rules. Earlier on Friday, the Basel Committee announced it would allow flexibility in the way one of those rules are implemented in a bid to persuade members like the United States to stick to the 2018 start date. But the Treasury report may put further strain on attempts by Basel to complete its Basel III bank capital reform initiated after taxpayers had to bail out lenders during the crisis. A split between the United States and Europe has prevented a deal on a key element of the package. Federal Reserve Board Governor Jerome Powell told a Reuters Summit this week there was a good case for getting a deal this year, “but we’d like to do that on terms that are fair, and fair to us”. (This version of the story corrects 14th paragraph to say Friday, not Tuesday) </v>
      </c>
      <c r="D1372" s="1"/>
      <c r="E1372" s="2"/>
    </row>
    <row r="1373" spans="1:5" x14ac:dyDescent="0.45">
      <c r="A1373" s="1" t="s">
        <v>1427</v>
      </c>
      <c r="B1373" s="1" t="s">
        <v>27625</v>
      </c>
      <c r="C1373" s="1" t="str">
        <f>_xlfn.CONCAT(A1373," ", B1373)</f>
        <v xml:space="preserve">EPA watchdog expands audit of administrator's travel: memo WASHINGTON (Reuters) - The U.S. Environmental Protection Agency’s watchdog is expanding a review of administrator Scott Pruitt’s frequent travels to his home state Oklahoma to include more recent trips taken on military and charter flights, according to a memo seen on Friday. The Office of Inspector General had been investigating the “frequency, cost and extent” of Pruitt’s travels to Oklahoma through July 31, and will now expand the “active audit” to include all travel, including the use of private and military flights he has taken up to Sept. 30. The expanded review coincides with heightened scrutiny surrounding the travels of President Donald Trump’s cabinet officials with reports that some have spent tens and hundreds of thousands of dollars for non-commercial flights. Health and Human Services Secretary Tom Price resigned last week over his use of costly private charter planes for government business. The Interior Department’s own inspector general last week confirmed it also opened an investigation into travels by Interior Secretary Ryan Zinke after receiving numerous complaints about his use of three chartered flights, including one on an aircraft owned by an oil and gas executive. Energy Secretary Rick Perry also used a private charter flight last week, Reuters reported. The flight cost $11,000, according to travel records provided to Reuters by the Department of Energy. The records show that Perry took four non-commercial flights between May and last week totaling nearly $56,000 of taxpayer money. Department spokeswoman Shaylyn Hayes said in a statement on Friday that in the “rare instances where government-owned or chartered aircraft have been used, trips were pre-approved by an Ethics officer within the Office of General Counsel.” Separately, a spokeswoman for the Energy Department’s inspector general office could not confirm nor deny whether it is investigating his travels. In addition to investigating the frequency of Pruitt’s travels, the watchdog is also evaluating whether Pruitt followed EPA travel protocols and whether “EPA’s policies and procedures are sufficiently designed to prevent fraud, waste and abuse with the Administrator’s travel.” Pruitt has taken at least four flights that were either not commercial or military-chartered since mid-February, according to government records. EPA spokeswoman Liz Bowman said the four non-commercial flights had been cleared by EPA lawyers. Pruitt had also traveled to Oklahoma on at least 43 of the 92 days of March, April and May, according to copies of his travel records obtained by the Environmental Integrity Project watchdog and reviewed by Reuters last month, which prompted the initial investigation. </v>
      </c>
      <c r="D1373" s="1"/>
      <c r="E1373" s="2"/>
    </row>
    <row r="1374" spans="1:5" x14ac:dyDescent="0.45">
      <c r="A1374" s="1" t="s">
        <v>1428</v>
      </c>
      <c r="B1374" s="1" t="s">
        <v>27626</v>
      </c>
      <c r="C1374" s="1" t="str">
        <f>_xlfn.CONCAT(A1374," ", B1374)</f>
        <v xml:space="preserve">Trump declines to explain 'calm before the storm' remark WASHINGTON (Reuters) - President Donald Trump declined on Friday to explain what he meant when he described a gathering of military leaders as “the calm before the storm,” but the White House said he was not just being mischievous when he made the remark. Pressed about what he meant by Thursday’s comment, the U.S. leader declined to elaborate, telling reporters only that, “You’ll find out.” White House spokeswoman Sarah Sanders also declined to say what Trump meant.  When asked whether Trump was just being mischievous, Sanders denied he was just “messing with the press.” “I think we have some serious world issues here. I think that North Korea, Iran both continue to be bad actors and the president is somebody who’s going to always look for ways to protect Americans,” Sanders said. Leon Panetta, a former Defense secretary and CIA director, said Trump’s remarks would be something “you’d really worry about” under a previous U.S. president. But he said Trump’s comments appeared to follow a pattern he’d established on Twitter. “You begin to assume that it’s more about getting attention than it is about proclaiming some kind of national policy. I don’t think it’s responsible...but I think in this instance  we probably all should take a deep breath and try to assume he’s just making a play for attention,” Panetta told CNN. “There is no indication that there is a strategy or a policy behind that statement,” he added.  Trump made the “calm before the storm” comment during a photo opportunity before having dinner with U.S. military leaders and their wives. The dinner followed a meeting in which Trump and the military leaders discussed Iran, North Korea, Afghanistan and the fight against Islamic State. The president also appeared to criticize the military leaders on Thursday for moving too slowly to provide him advice. “Moving forward, I also expect you to provide me with a broad range of military options, when needed, at a much faster pace. I know that government bureaucracy is slow, but I am depending on you to overcome the obstacles of bureaucracy,” he said. Asked if Trump felt like military leaders were deliberately being slow to advise him, Sanders said, “Not at all.” “As you know, he’s a person who like to take action and take it quickly,” she said. “He wants options on the table so that he can make quick decision.” </v>
      </c>
      <c r="D1374" s="1"/>
      <c r="E1374" s="2"/>
    </row>
    <row r="1375" spans="1:5" x14ac:dyDescent="0.45">
      <c r="A1375" s="1" t="s">
        <v>1429</v>
      </c>
      <c r="B1375" s="1" t="s">
        <v>27627</v>
      </c>
      <c r="C1375" s="1" t="str">
        <f>_xlfn.CONCAT(A1375," ", B1375)</f>
        <v xml:space="preserve">ACLU sues Trump administration over birth control policy (Reuters) - The American Civil Liberties Union sued the Trump administration on Friday over its decision to roll back requirements under Obamacare that employers provide insurance to cover women’s birth control. The ACLU lawsuit, filed in San Francisco federal court, asserted constitutional and procedural claims against the change. Democratic state attorneys general have also pledged to take legal action against the decision. </v>
      </c>
      <c r="D1375" s="1"/>
      <c r="E1375" s="2"/>
    </row>
    <row r="1376" spans="1:5" x14ac:dyDescent="0.45">
      <c r="A1376" s="1" t="s">
        <v>1430</v>
      </c>
      <c r="B1376" s="1" t="s">
        <v>27628</v>
      </c>
      <c r="C1376" s="1" t="str">
        <f>_xlfn.CONCAT(A1376," ", B1376)</f>
        <v xml:space="preserve">U.S. House committee calls new hearing on Kaspersky software WASHINGTON (Reuters) - A U.S. House of Representatives committee said on Friday that it has scheduled a new hearing on Kaspersky Lab software as lawmakers review accusations that the Kremlin could use its products to conduct espionage. Kaspersky Lab has strongly denied those allegations, which last month prompted the Trump administration to order civilian government agencies to purge the software from its networks, and agreed to send Chief Executive Eugene Kaspersky to Washington to testify before Congress.  The House Committee on Science, Space and Technology announced the Oct. 25 hearing a day after reports that Russian government-backed hackers stole highly classified U.S. cyber secrets in 2015 from a National Security Agency contractor who had Kaspersky software installed on his laptop. The House science committee did not say who would be called to testify at the hearing.  Eugene Kaspersky last month told Reuters that the committee had invited him to testify at a Sept. 27 hearing and that he would attend if he could get an expedited visa to enter the United States.  That hearing was later canceled, though the committee held a closed-door classified session on Kaspersky software on Sept. 26. Eugene Kaspersky said in a statement on Friday that he hoped to attend the hearing. “I look forward to participating in the hearing once it’s rescheduled and having the opportunity to address the committee’s concerns directly,” he said.  An appearance before Congress would mark Kaspersky’s most high-profile attempt to dispel long-standing accusations that his firm may be conducting espionage on behalf of the Russian government. The investigation into the 2015 NSA hack is focused on somebody who worked at the agency’s Tailored Access Operations unit, a unit that uses computer hacking to gather intelligence, according to two people familiar with the classified probe. Kaspersky anti-virus software was running on the contractor’s laptop at the time of the hack, and investigators are looking into whether hackers used the software to breach the computer and steal the data, said one of those sources.  </v>
      </c>
      <c r="D1376" s="1"/>
      <c r="E1376" s="2"/>
    </row>
    <row r="1377" spans="1:5" x14ac:dyDescent="0.45">
      <c r="A1377" s="1" t="s">
        <v>1431</v>
      </c>
      <c r="B1377" s="1" t="s">
        <v>27629</v>
      </c>
      <c r="C1377" s="1" t="str">
        <f>_xlfn.CONCAT(A1377," ", B1377)</f>
        <v xml:space="preserve">U.S. voting commission vice chair urged new voting restrictions WASHINGTON (Reuters) - The vice chairman of a voter fraud panel set up by U.S. President Donald Trump began soon after the election to draft legislative changes that would allow states to require voters to prove their citizenship when registering, court records show. Kansas Secretary of State Kris Kobach, who has been on the panel since its creation in May, exchanged emails on the matter with Trump’s transition team the day after the November presidential election, according to records unsealed by a federal judge on Thursday. Kobach, who like Trump is a Republican, was ordered to release the records as part of a legal challenge that has enjoined a state law that required Kansans to provide proof of citizenship when registering to vote. The records showed that by the day after the election, Kobach had already started drafting legislative changes that would permit all states to impose proof-of-citizenship requirements by amending the National Voter Registration Act, which lets Americans register to vote when they apply for driver’s licenses. The records shed light on a photograph taken several days after the election that showed Kobach, then a contender for a Cabinet post, standing with Trump and holding a document partially obscured by his arm and titled “Department of Homeland Security Kobach Strategic Plan for first 365 days.” Kobach fought the public release of the documents, which included a heavily redacted version of the document in the photograph, for months in federal court.    He and his spokeswoman did not immediately respond to requests for comment. Any changes to the National Voter Registration Act, or “motor-voter law,” require congressional approval. Civil rights groups said they fear Kobach is using the Trump voting panel to drum up fake proof of widespread non-citizen voter fraud to persuade Congress to change the law. Trump has said without evidence that there was widespread voter fraud in the November election. Most state election officials and election law experts say U.S. voter fraud is rare. Requiring people to show birth certificates or other proof-of-citizenship when registering would be overly burdensome and would discourage young people, such as college students, said Dale Ho, director of the voting project at the American Civil Liberties Union. The ACLU sued Kobach over the Kansas law, which it said blocked more than 35,000 people, nearly 14 percent of new registered voters, from voting over two years. </v>
      </c>
      <c r="D1377" s="1"/>
      <c r="E1377" s="2"/>
    </row>
    <row r="1378" spans="1:5" x14ac:dyDescent="0.45">
      <c r="A1378" s="1" t="s">
        <v>1432</v>
      </c>
      <c r="B1378" s="1" t="s">
        <v>27630</v>
      </c>
      <c r="C1378" s="1" t="str">
        <f>_xlfn.CONCAT(A1378," ", B1378)</f>
        <v xml:space="preserve">Discord among Republicans already weighs on Trump's tax plan WASHINGTON (Reuters) - Disagreement among U.S. congressional Republicans is already swirling around a tax cut plan unveiled days ago by President Donald Trump, who has proposed repealing the tax on inheritances and eliminating a deduction for state and local tax payments. The discord shows the difficulty of overhauling the complex U.S. tax code. This task has defied Washington since 1986, the last time a comprehensive rewrite was completed despite lobbyists who defend each tax break. Trump has yet to score a major legislative win since taking office in January and is pushing hard for a tax code revamp. But his plan is meeting the same internal Republican tensions between moderates and conservatives that have sunk his efforts this year to repeal the Obamacare health law. “There’s a lot of give and take,” Trump economic adviser Gary Cohn told Fox Business Network on Friday.  Members of the administration “have been meeting everyday with the tax writers trying to figure out where they need to end up to get the votes ... we’re going to make sure the president gets what he asks for,” he added. One obstacle is the projected fiscal impact of the plan, which would slash U.S. revenues and expand the federal deficit and the national debt, which now exceeds $20 trillion. Republican lawmakers from high-tax states such as New York exited meetings this week with Kevin Brady, chairman of the House of Representatives’ tax-writing committee, saying there would be some sort of compromise on repealing the deduction for state and local tax payments. Separately, some Republican senators were questioning the repeal of a 40 percent inheritance tax levied on estate assets worth more than $5.5 million, or $11 million for married couples. That tax affects only about 0.2 percent of estates, according to the Tax Policy Center, a Washington think tank. “That is not a priority for me as we seek to craft this tax bill,” Senator Susan Collins, who has often been a key Republican vote, said in a statement on Thursday. Republicans want to use a procedure known as budget reconciliation to pass eventual tax legislation, which allows passage with a simple majority in the 100-seat Senate. Republicans hold 52 Senate seats and can only afford to lose support from two senators, with Vice President Mike Pence able to cast a tie-breaking vote. Democrats will likely oppose the legislation.  One Republican fiscal hawk, Senator Bob Corker, has already said he cannot support tax legislation that adds to the annual federal deficit. “We remain very bearish on any tax legislation passing this year - or next,” Cowen and Co analyst Chris Krueger said in a Friday research note. The Trump plan, made public last week, calls for up to $6 trillion in tax cuts over 10 years. Without accompanying spending reductions, the budget would hugely expand the deficit, according to some estimates.  The administration contends tax cuts would spur so much economic growth that the resulting new revenues would help offset the cost. In addition, Republicans are proposing “revenue raisers,” such as ending the deduction for payments of state and local tax, known as SALT. Doing that would raise about $1.3 trillion over a decade, the Tax Policy Center said. Almost 30 percent of taxpayers currently deduct state and local taxes. In New Jersey, for example, 41 percent of tax filers, meaning individuals or married couples, claimed the deduction, which averaged $17,850, according to a Government Finance Officers Association analysis of Internal Revenue Service data. Although the deduction disproportionately benefits people in high-tax states and localities, individuals in all states claim it. In Georgia, for example, 33 percent of tax filers claim an average deduction of $9,158, the report said. Republican Representative Chris Collins of New York, a Trump ally, told reporters earlier this week that lawmakers from high-tax states, such as his own, were discussing “ways to level the playing field,” including capping the amount of the deduction or putting other limits on it. “There are many districts with Republican members where state and local deduction is used by a large portion of the taxpayers,” said Frank Sammartino, a senior fellow at the Tax Policy Center. “So it’s not surprising that it’s not strictly a blue state/red state thing.” Senate Democratic leader Chuck Schumer called the state and local tax deduction the “Achilles’ heel” of tax reform and said his party would oppose any move to repeal it. He dismissed compromise plans as unfeasible. Brady said on Thursday that at this point there has been no change to the framework, but tax writers are “listening very carefully” to lawmakers’ concerns. “It’s got to be frustrating when you’re in a state where local and state officials really put the screws to taxpayers,” Brady told reporters. “We are determined to provide tax relief to every American, regardless of where they live.” </v>
      </c>
      <c r="D1378" s="1"/>
      <c r="E1378" s="2"/>
    </row>
    <row r="1379" spans="1:5" x14ac:dyDescent="0.45">
      <c r="A1379" s="1" t="s">
        <v>1433</v>
      </c>
      <c r="B1379" s="1" t="s">
        <v>27631</v>
      </c>
      <c r="C1379" s="1" t="str">
        <f>_xlfn.CONCAT(A1379," ", B1379)</f>
        <v xml:space="preserve">California AG pledges to defend birth control insurance coverage SAN FRANCISCO (Reuters) - California Attorney General Xavier Becerra said on Friday he was “prepared to take whatever action it takes” to defend the Obamacare mandate that health insurers provide birth control, now that the Trump administration has moved to circumvent it. The administration’s new contraception exemptions “are another example of the Trump administration trampling on people’s rights, but in this case only women,” Becerra told Reuters.  Becerra and other Democratic attorneys general have filed courtroom challenges to other Trump administration policies involving healthcare, immigration and the environment.  </v>
      </c>
      <c r="D1379" s="1"/>
      <c r="E1379" s="2"/>
    </row>
    <row r="1380" spans="1:5" x14ac:dyDescent="0.45">
      <c r="A1380" s="1" t="s">
        <v>1434</v>
      </c>
      <c r="B1380" s="1" t="s">
        <v>27632</v>
      </c>
      <c r="C1380" s="1" t="str">
        <f>_xlfn.CONCAT(A1380," ", B1380)</f>
        <v xml:space="preserve">In meeting with military, Trump talks of 'calm before the storm' WASHINGTON (Reuters) - After discussing Iran and North Korea with U.S. military leaders on Thursday, President Donald Trump posed for a photo with them before dinner and declared the moment “the calm before the storm.” “You guys know what this represents?” Trump said after journalists gathered in the White House state dining room to photograph him and first lady Melania Trump with the uniformed military leaders and their spouses. “Maybe it’s the calm before the storm,” he said. What storm? “You’ll find out,” Trump told questioning reporters. Classical music played in the background and tables were set in the nearby Blue Room for a fancy meal. The White House did not immediately reply to a request to clarify Trump’s remark. Earlier in the evening, while seated with the top defense officials in the cabinet room, Trump talked about the threat from North Korea and preventing Iran from getting a nuclear weapon. “In North Korea, our goal is denuclearization,” he said. “We cannot allow this dictatorship to threaten our nation or our allies with unimaginable loss of life. We will do what we must do to prevent that from happening. And it will be done, if necessary, believe me.” During his speech to the United Nations General Assembly last month, Trump said the United States would “totally destroy” North Korea if needed to defend itself or U.S. allies. The president on Thursday also had tough words for Iran, saying the country had not lived up to the spirit of an agreement forged with world powers to curb its nuclear program. A senior administration official said on Thursday that Trump was expected to announce soon he would decertify the landmark agreement.      Trump has filled top posts within his administration with military generals, including his chief of staff, retired General John Kelly, and national security adviser, Lieutenant General H.R. McMaster. McMaster, who normally dresses in civilian clothes at the White House, wore his uniform for the meeting. Without being specific, Trump pressed the leaders to be faster at providing him with “military options” when needed. “Moving forward, I also expect you to provide me with a broad range of military options, when needed, at a much faster pace. I know that government bureaucracy is slow, but I am depending on you to overcome the obstacles of bureaucracy,” he said during their cabinet room meeting. </v>
      </c>
      <c r="D1380" s="1"/>
      <c r="E1380" s="2"/>
    </row>
    <row r="1381" spans="1:5" x14ac:dyDescent="0.45">
      <c r="A1381" s="1" t="s">
        <v>1435</v>
      </c>
      <c r="B1381" s="1" t="s">
        <v>27633</v>
      </c>
      <c r="C1381" s="1" t="str">
        <f>_xlfn.CONCAT(A1381," ", B1381)</f>
        <v xml:space="preserve">Help wanted: Staff shortages under Trump slow policy changes WASHINGTON (Reuters) - Hundreds of government employees file in and out of the U.S. agency for auto safety in Washington every working day, investigating potentially dangerous vehicles and managing a $900 million annual budget. But an administrator is not among them - nobody has been nominated to the top job since President Donald Trump took office.  Also missing from the roughly 550 people on the payroll of the National Highway Traffic Safety Administration, or NHTSA, are a permanent chief counsel, director for government affairs, chief financial officer and enforcement chief. While a deputy administrator was appointed last week, slow progress in bringing in senior politically appointed officials has nearly frozen key decision-making at the agency, according to five former NHTSA officials, consumer groups, lawmakers and some business leaders. They said that without leadership in place NHTSA has either pushed back or failed to act on rules setting new standards for improving how buses fare in rollover crashes, a system to remind passengers in rear seats to wear seat belts, and new tire standards. Eight months into Trump’s presidency, senior positions in many government agencies across Washington remain vacant, including roles at the State Department, the Department of Energy, the Environmental Protection Agency and throughout the Transportation Department that oversees NHTSA.  Some of the vacancies are the result of Trump’s efforts to slim down the federal bureaucracy. Others are simply waiting to be filled.  The White House blames Democrats for dragging out the confirmation process for its nominees, and says vetting picks has been more complicated than usual because many come from the business world rather than government. While many companies applaud Trump’s moves to roll back federal bureaucracy, some also complain that delays in bringing aboard political appointees is hindering government decisions that could impact business.  The frustration extends to some U.S. diplomats, private-sector lawyers and others who regularly deal with government agencies, according to interviews. In September, the U.S. Tire Manufacturers Association urged Trump in a letter to accelerate his efforts to nominate a NHTSA administrator so the agency can comply with a 2015 road safety law passed by Congress.     The law ordered NHTSA to write regulations setting minimum tire standards for fuel efficiency and traction in wet conditions and create an online database for consumers to check for tire recalls. U.S. manufacturers and consumer groups support the regulations, drawn up in response to vehicle deaths linked to faulty tires, because they will raise standards and make the U.S. market less accessible to poorly made versions. “We don’t want the U.S. to be kind of the dumping group for the really low technology because there isn’t a standard to meet,” said Dan Zielinski, the association’s senior vice president.  Two former NHTSA leaders and consumer groups say the agency is also moving slowly on other regulatory issues, such as improving side impact standards. “This agency is in a stall ... They are not going to do very much without political leadership,” said Joan Claybrook, a former NHTSA administrator under President Jimmy Carter and a prominent consumer advocate. NHTSA said in a statement Friday that safety is its top priority. The agency is “committed to meeting all obligations as required” by the 2015 law. NHTSA has an ongoing review of all regulatory actions as part of an administration-wide effort. A White House spokeswoman declined to comment on NHTSA but said “capable and professional staff” are filling essential positions throughout the government on an acting basis until confirmations go through. Leadership shortages extend beyond the NHTSA. The White House had by Oct. 4 nominated 387 political appointees for civilian positions in the executive branch and 160 have been confirmed by the U.S. Senate, according to the non-partisan Partnership for Public Service. Both numbers were well below those in the first eight months under at least the last four presidents. In the same period of Barack Obama’s presidency, 497 candidates were nominated and 337 confirmed. One senior administration official said it aims to have all top positions - those at the level of assistant secretary and above - nominated by year’s end. Still, some political appointee jobs are expected to stay empty, the White House spokeswoman said. “The federal government has grown unrestrained for decades because politicians have been too afraid to ‘drain the swamp’,” she said. Follow Trump's impact on energy, environment, healthcare, immigration and the economy at The Trump Effect www.reuters.com/trump-effect In many cases, dire warnings from opponents that Trump’s delays in putting forward political nominations for approval would cause chaos have proven overblown.       But there are examples of government slowing down because mid-level employees do not have the authority or are unwilling to make decisions.     At the Committee on Foreign Investment in the United States (CFIUS), which analyzes proposed transactions to ensure they do not harm national security, private-sector lawyers complain of slow decisions on big deals.     “There is an unwillingness for the staff people to make a decision,” said Michael Gershberg, a trade and investment attorney with Fried Frank.  A lobbyist who works on CFIUS deals said some companies have had to refile proposals because CFIUS failed to reach a decision within 75 days. That drives up legal and financing fees and creates uncertainty about the deal.        Deals that have been refiled include a bid by Jack Ma’s Ant Financial to buy MoneyGram (MGI.O) and Zhongwang USA’s $2.33 billion bid for Aleris Corp (ALSD.PK). The Senate last week confirmed Heath Tarbert, who is expected to oversee CFIUS, as an assistant secretary of the Treasury. At the State Department, only six of the top 40 jobs have been filled, and no confirmed officials are in place to run regional bureaus that handle foreign relations. Instead, they are in the hands of career diplomats with limited authority.     The United States does not have an ambassador in place in such key allied countries as South Korea, Jordan, Qatar and Saudi Arabia.      “We’re pretty much frozen in amber here,” one official said.     A congressional aide said it was hard to determine the precise impact of the vacancies. But he added that U.S. policy in the North Korea missiles crisis would likely be helped by an ambassador in Seoul, a fully empowered assistant secretary of state for East Asia and an active special envoy for North Korea.      “That’s just one example in the region with the most prominent national security crisis, and really one of the most serious in a long time,” he said.     Deputy Secretary of State John Sullivan, testifying in Congress on Sept. 26, addressed the slow pace of filling posts.     “We’re behind the curve. We should be ahead of the curve. And we’re doing all we can to catch up,” he said. “Our work is getting done. It would be better done if we had those positions filled.”     </v>
      </c>
      <c r="D1381" s="1"/>
      <c r="E1381" s="2"/>
    </row>
    <row r="1382" spans="1:5" x14ac:dyDescent="0.45">
      <c r="A1382" s="1" t="s">
        <v>1436</v>
      </c>
      <c r="B1382" s="1" t="s">
        <v>27634</v>
      </c>
      <c r="C1382" s="1" t="str">
        <f>_xlfn.CONCAT(A1382," ", B1382)</f>
        <v xml:space="preserve">U.S. special counsel's investigators met author of 'Trump dossier': source WASHINGTON (Reuters) - A former British spy who compiled a dossier with allegations that Russia helped Donald Trump in the 2016 U.S. presidential election has met with investigators working for the special counsel on the case, a source familiar with the contact said on Thursday. Christopher Steele, a former senior operative for MI6, the British foreign intelligence agency, met representatives of special counsel Robert Mueller’s team “recently,” said the source, who declined to provide further details. A spokesman for Mueller declined comment. While President Trump and some of his supporters have dismissed the dossier as “fake news”, two sources familiar with Mueller’s probe and a Senate Intelligence Committee investigation of suspected Russian meddling in the election said on Thursday that investigators have not dismissed it. Russia has repeatedly denied any interference in last November’s election won by businessman Trump, a Republican. Senate Intelligence Committee Chairman Richard Burr said on Wednesday that his panel had made several attempts to contact Steele and to meet him and “those offers have gone unaccepted.” “The committee cannot really decide the credibility of the dossier without understanding things like who paid for it, who are your sources and sub-sources,” Burr said. The meeting between members of Mueller’s team and Steele was first reported by CNN earlier on Thursday.     Reuters reported on Wednesday that Mueller’s team had taken over multiple strands of FBI investigations related to possible financial and personal links between Trump, his associates and Russia. Steele met with FBI representatives before the election to discuss his findings on Trump and Russia. A copy of his so-called Trump dossier was posted publicly on the BuzzFeed website in January. Although several news organizations, including Reuters, were briefed on Steele’s dossier, most decided not to report on the material because its inflammatory and sometimes salacious content could not be verified. The information on Trump collected by Steele, whom officials say was one of MI6’s most respected Russia hands, was laid out last year in political “opposition research” initially financed by supporters of one of Trump’s Republican primary election opponents. After Trump won the Republican nomination in July, backers of Democratic candidate Hillary Clinton picked up the support of Steele’s work. </v>
      </c>
      <c r="D1382" s="1"/>
      <c r="E1382" s="2"/>
    </row>
    <row r="1383" spans="1:5" x14ac:dyDescent="0.45">
      <c r="A1383" s="1" t="s">
        <v>1437</v>
      </c>
      <c r="B1383" s="1" t="s">
        <v>27635</v>
      </c>
      <c r="C1383" s="1" t="str">
        <f>_xlfn.CONCAT(A1383," ", B1383)</f>
        <v xml:space="preserve">Factbox: Trump on Twitter (Oct 5) - Ralph Northam, Stock Market, Rex Tillerson The following statements were posted to the verified Twitter accounts of U.S. President Donald Trump, @realDonaldTrump and @POTUS.  The opinions expressed are his own. Reuters has not edited the statements or confirmed their accuracy.  @realDonaldTrump : - So wonderful to be in Las Vegas yesterday and meet with people, from police to doctors to the victims themselves, who I will never forget! [0644 EDT] - Why Isn’t the Senate Intel Committee looking into the Fake News Networks in OUR country to see why so much of our news is just made up-FAKE! [0659 EDT]  - Stock Market hits an ALL-TIME high! Unemployment lowest in 16 years! Business and manufacturing enthusiasm at highest level in decades! [0709 EDT] - Rex Tillerson never threatened to resign. This is Fake News put out by @NBCNews. Low news and reporting standards. No verification from me. [0750 EDT] - Ralph Northam,who is running for Governor of Virginia,is fighting for the violent MS-13 killer gangs &amp; sanctuary cities.  Vote Ed Gillespie! [2158 EDT]  -- Source link: (bit.ly/2jBh4LU) (bit.ly/2jpEXYR) </v>
      </c>
      <c r="D1383" s="1"/>
      <c r="E1383" s="2"/>
    </row>
    <row r="1384" spans="1:5" x14ac:dyDescent="0.45">
      <c r="A1384" s="1" t="s">
        <v>1438</v>
      </c>
      <c r="B1384" s="1" t="s">
        <v>27636</v>
      </c>
      <c r="C1384" s="1" t="str">
        <f>_xlfn.CONCAT(A1384," ", B1384)</f>
        <v xml:space="preserve">White House chief of staff's personal cellphone compromised: Politico WASHINGTON (Reuters) - White House officials believe Chief of Staff John Kelly’s personal cellphone was compromised, raising concerns that hackers or foreign governments may have had access to data on the phone, Politico reported on Thursday. The suspected breach could have happened as long ago as December, Politico reported, citing three U.S. government officials. Kelly, a retired Marine Corps general, joined the Trump administration in January as secretary of Homeland Security. He became White House chief of staff in July. The White House did not immediately respond to a request for comment from Reuters. Politico reported that the suspected breach was discovered after Kelly turned his phone over to White House tech support this summer complaining that it was not working or properly updating software. It was unclear what, if any, data may have been accessed,  Politico reported. Politico reported that a White House official said that Kelly had not used the personal phone often since joining the administration, instead relying on his government-issued phone for most communications. </v>
      </c>
      <c r="D1384" s="1"/>
      <c r="E1384" s="2"/>
    </row>
    <row r="1385" spans="1:5" x14ac:dyDescent="0.45">
      <c r="A1385" s="1" t="s">
        <v>1439</v>
      </c>
      <c r="B1385" s="1" t="s">
        <v>27637</v>
      </c>
      <c r="C1385" s="1" t="str">
        <f>_xlfn.CONCAT(A1385," ", B1385)</f>
        <v xml:space="preserve">Trump picks coal lobbyist for EPA deputy role, drawing mixed reaction WASHINGTON (Reuters) - President Donald Trump on Thursday named Andrew Wheeler, a coal industry lobbyist and former congressional staffer, as his pick for deputy administrator of the U.S. Environmental Protection Agency, prompting contrasting reactions from industry and environmental groups. The Sierra Club, an environmental group, called his nomination, which is subject to Senate confirmation,  “absolutely horrifying,” while a coal industry group and some Republican politicians said he was well qualified for the job. The EPA said in a statement Wheeler had spent four years at the agency’s Office of Pollution Prevention and Toxics during the George H. W. Bush and Clinton administrations, as well as many years on Capitol Hill, including as counsel for conservative Republican Senator James Inhofe. It said he currently works as a principal at FaegreBD Consulting, “providing guidance on federal regulatory and legislative environmental and energy issues.”   Inhofe said in the statement that no one is more qualified than Wheeler to help EPA Administrator Scott Pruitt “restore EPA to its proper size and scope.” The American Coalition for Clean Coal Electricity, an industry lobby group, called Wheeler extraordinarily qualified for the job, saying in a statement: “His understanding of a wide range of environmental policies and the policy development process — combined with his thoughtfulness, judgment and temperament — will enable him to be an outstanding Deputy Administrator.” But the Sierra Club called his nomination “absolutely horrifying,” adding in a statement: “Andrew Wheeler is a big time lobbyist who has represented Big Coal for almost a decade, including in numerous lawsuits challenging the EPA. He is a friend to polluters, not to American families that rely on clean air and clean water.”  Pruitt led 14 lawsuits against the agency when he was Oklahoma’s attorney general, and has said he is not convinced that carbon dioxide from human activity is the main driver of climate change, a position widely embraced by scientists. He was appointed by President Donald Trump, a climate change doubter, who campaigned on a pledge to boost the U.S. oil and gas drilling and coal mining industries by reducing regulation.  He also promised to pull Washington out of a global pact to fight climate change, which he did in June. </v>
      </c>
      <c r="D1385" s="1"/>
      <c r="E1385" s="2"/>
    </row>
    <row r="1386" spans="1:5" x14ac:dyDescent="0.45">
      <c r="A1386" s="1" t="s">
        <v>1440</v>
      </c>
      <c r="B1386" s="1" t="s">
        <v>27638</v>
      </c>
      <c r="C1386" s="1" t="str">
        <f>_xlfn.CONCAT(A1386," ", B1386)</f>
        <v xml:space="preserve">U.S. congressman to resign after report alleged he asked woman to have an abortion WASHINGTON (Reuters) - U.S. Republican Representative Tim Murphy will resign from Congress on Oct. 21, House Speaker Paul Ryan said on Thursday, following a report alleging that Murphy had asked a woman with whom he was having an affair to get an abortion. Murphy had said in a statement on Wednesday he would not seek re-election next year. The lawmaker had been a member of the Congressional Pro-Life Caucus, once receiving a 92 percent score from the conservative Family Research Council, which opposes abortion. There was no immediate response from Murphy’s office for request for comment on Thursday. The Pittsburgh Post-Gazette, citing a Jan. 25 text message, said the woman had chastised Murphy for asking her to get an abortion during a pregnancy scare despite his office posting an anti-abortion statement on Facebook. According to the newspaper, Murphy texted her in response: “I get what you say about my March for life messages. I’ve never written them. Staff does them. I read them and winced. I told staff don’t write any more. I will.” Murphy’s extramarital affair had first been exposed in 2016 during the woman’s divorce proceedings, the Post-Gazette said. “This afternoon I received a letter of resignation from Congressman Tim Murphy, effective October 21,” Ryan said in a statement. “It was Dr. Murphy’s decision to move on to the next chapter of his life, and I support it.” The resignation will not affect the balance of power in the Republican-controlled House of Representatives. Murphy, 65, who was first elected in 2002 to represent a southwestern Pennsylvania district, had been a commander in the U.S. Navy Reserves and is a practicing psychologist, his office’s website said. On Wednesday, Murphy voted for passage of the Pain-Capable Unborn Child Protection Act, which would ban women from having abortions after 20 weeks of pregnancy in most cases, according to GovTrack, which follows congressional voting records. </v>
      </c>
      <c r="D1386" s="1"/>
      <c r="E1386" s="2"/>
    </row>
    <row r="1387" spans="1:5" x14ac:dyDescent="0.45">
      <c r="A1387" s="1" t="s">
        <v>1441</v>
      </c>
      <c r="B1387" s="1" t="s">
        <v>27639</v>
      </c>
      <c r="C1387" s="1" t="str">
        <f>_xlfn.CONCAT(A1387," ", B1387)</f>
        <v xml:space="preserve">Social media executives to testify Nov. 1 about Russia and U.S. election WASHINGTON (Reuters) - Executives from Facebook Inc (FB.O), Twitter Inc (TWTR.N) and Alphabet Inc’s (GOOGL.O) Google have been asked to testify about Russian meddling in the 2016 U.S. election before a House of Representatives panel on Nov. 1, a congressional aide said on Thursday. Executives from the companies were already due to appear the same day before the Senate Intelligence Committee, which is also  investigating Moscow’s alleged role in the election. .  But the aide said they had also been asked to offer testimony at a public hearing of the House Intelligence Committee. Aides to the committee’s leaders declined comment. It is House Intelligence policy not to discuss the interview schedule. Some U.S. lawmakers, increasingly alarmed about evidence that hackers used the internet to spread fake news and otherwise influence last year’s election, have been pushing for more information about social networks in particular. The Senate and House intelligence committees are two of the main congressional panels probing allegations that Russia sought to interfere in the U.S. election to boost Republican President Donald Trump’s chances at winning the White House, and possible collusion between Trump associates and Russia. Moscow denies any such activity, and Trump has repeatedly dismissed allegations of collusion. Facebook confirmed that company officials would testify. Google and Twitter did not immediately respond to requests for comment. </v>
      </c>
      <c r="D1387" s="1"/>
      <c r="E1387" s="2"/>
    </row>
    <row r="1388" spans="1:5" x14ac:dyDescent="0.45">
      <c r="A1388" s="1" t="s">
        <v>1442</v>
      </c>
      <c r="B1388" s="1" t="s">
        <v>27640</v>
      </c>
      <c r="C1388" s="1" t="str">
        <f>_xlfn.CONCAT(A1388," ", B1388)</f>
        <v xml:space="preserve">Treasury watchdog finds Mnuchin's private jet trips broke no law WASHINGTON (Reuters) - A senior lawyer at the U.S. Treasury Department’s Office of the Inspector General said on Thursday he found “no violation of law” in Treasury Secretary Steven Mnuchin’s use of private jets for seven official trips, but called for better cases to be made in future for such travel by Trump administration officials. But the report by OIG counsel Rich Delmar found the department offered insufficient justification for the use of a government plane and recommended future requests provide more detail. (bit.ly/2fUVFQP) Mnuchin’s use of a plane at taxpayer expense to travel to Kentucky in August with his wife to view the solar eclipse and speak to business leaders prompted an outcry from Democratic party lawmakers and spurred the Treasury’s watchdog agency to examine whether it violated travel or ethics policies.  Cabinet members rarely use government planes or chartered aircraft for domestic travel, but the practice has received significant attention in the wake of Mnuchin’s trip. On Friday, former U.S. Health and Human Services Secretary Tom Price resigned after an outcry over his use of private charter planes for government business at a cost of nearly $52,000.  Mnuchin said on Sunday he did not regret using a government plane for the Kentucky trip, calling it “completely justifiable.” “It was approved by the White House and there were reasons why we needed to use that plane that are completely justifiable,” he said on NBC’s “Meet the Press” program. Mnuchin told NBC that he would only use a private plane for government purposes “if either there was a national security issue or we couldn’t get somewhere.” The Treasury Department has described Mnuchin’s trip in August as official government travel. Mnuchin spoke to business leaders in Louisville and visited Fort Knox, the site of significant U.S. gold reserves. Mnuchin and his wife, Louise Linton, also viewed the Aug. 21 solar eclipse in Kentucky with Senate Majority Leader Mitch McConnell and others.  Public uproar over the trip began to mount after Linton posted a photo of herself deboarding the plane on social media and listed the expensive designer brands she was wearing in the caption.  “I recommend that the OIG advise that future requests be ready to justify government air in greater detail, especially regarding cost comparisons and needs for security and other special factors,” Delmar said in his report. </v>
      </c>
      <c r="D1388" s="1"/>
      <c r="E1388" s="2"/>
    </row>
    <row r="1389" spans="1:5" x14ac:dyDescent="0.45">
      <c r="A1389" s="1" t="s">
        <v>1443</v>
      </c>
      <c r="B1389" s="1" t="s">
        <v>27641</v>
      </c>
      <c r="C1389" s="1" t="str">
        <f>_xlfn.CONCAT(A1389," ", B1389)</f>
        <v xml:space="preserve">Republicans move on tax reform; Fed officials see economic threats WASHINGTON (Reuters) - Congressional Republicans moved to hasten an overhaul of the U.S. tax code on Thursday, while Federal Reserve officials warned in rare public remarks that President Donald Trump’s tax plan could lead to inflation and unsustainable federal debt. In a procedural step forward, the Republican-controlled House of Representatives approved by a 219-206 vote a fiscal 2018 spending blueprint to help advance an eventual tax bill. The blueprint contains a legislative tool that would let Republicans pass a tax bill by a simple majority vote in the Senate, where they hold 52 of 100 seats, allowing them to bypass Democrats. Separately, the Senate Budget Committee approved its own budget resolution and sent it to the full Senate for a vote, expected after Oct 16. Trump and top Republicans in Congress hope to enact a package of tax cuts for corporations, small businesses and individuals before January, pledging that sharply lower taxes will boost U.S. economic growth, jobs and wages. Wall Street rose on the steps taken, with major market indexes rising to record high closes again on Thursday as investors warmed to the notion that a sweeping tax overhaul could be in place by the first quarter. "It sounds like they're serious about drafting tax reform legislation and that gives everyone greater confidence that this might actually happen," said Phil Orlando, chief equity strategist at Federated Investors in New York. He predicted tax reform could lift economic growth and corporate earnings for 2019 and send the benchmark S&amp;P 500 .SPX index above 3,000. The index on Thursday finished at 2,552.07. But Federal Reserve officials questioned the rosy Republican scenario, saying that proposed tax cuts could deliver a short-term growth surge but also bring high inflation, burdensome government debt levels and an eventual return to sub-par economic growth. Unless targeted to raise productivity and underlying potential, San Francisco Fed President John Williams said a tax cut could feed “unsustainable” growth that would ultimately be undone by asset price bubbles, inflation and possible recession. Fed officials generally refrain from commenting on fiscal policy. But the Trump administration is proposing up to $6 trillion in personal and corporate tax cuts at a time when many economists feel the country does not need massive stimulus.  The procedural actions in Congress set the stage for a possible clash among Republicans that could delay consideration of a bill. While the House budget prohibits tax reform from adding to the deficit, the Senate’s version would allow tax legislation to lose $1.5 trillion in revenue over a decade. Republicans claim tax reform would reduce the deficit in years beyond a decade.  House and Senate Republicans must iron out their differences and approve the same budget resolution before it can provide Republicans the legislative advantage requiring only a simple majority vote in the Senate known as reconciliation.  The criticism from the Fed was only the latest to hit the Republican plan.  Democrats have assailed it as benefiting the wealthiest Americans while raising taxes on the middle class and cutting spending on social programs, including the Medicare and Medicaid healthcare programs for senior citizens, the poor and the disabled. Republican lawmakers are also questioning a proposal to help pay for tax cuts by eliminating popular tax deductions. Some Republican fiscal hawks have warned they will not back a tax reform package that adds to the deficit. The Trump tax plan would add about $2.4 trillion to the deficit over the next decade, said the nonpartisan Tax Policy Center, a Washington think tank, at a time when the national debt already exceeds $20 trillion. “Where is all that money coming from?” Representative John Yarmuth, the top Democrat on the House Budget Committee, asked on the House floor. “If you’re listening to this and you’re not a millionaire, probably from you.” In the Senate, Democrats sought to hamstring the Republican budget resolution with amendments that would prevent tax legislation from benefiting the wealthy, raising taxes on the middle class and adding to the deficit. But Republicans successfully turned aside the effort by voting the measures down. Democrats also called for an end to reconciliation, the legislative procedure that would sideline them in a Senate vote. </v>
      </c>
      <c r="D1389" s="1"/>
      <c r="E1389" s="2"/>
    </row>
    <row r="1390" spans="1:5" x14ac:dyDescent="0.45">
      <c r="A1390" s="1" t="s">
        <v>1444</v>
      </c>
      <c r="B1390" s="1" t="s">
        <v>27642</v>
      </c>
      <c r="C1390" s="1" t="str">
        <f>_xlfn.CONCAT(A1390," ", B1390)</f>
        <v xml:space="preserve">Trump opponents urge U.S. Supreme Court to rule on travel ban WASHINGTON (Reuters) - Challengers to President Donald Trump’s travel ban targeting several Muslim-majority countries on Thursday urged the U.S. Supreme Court to decide the policy’s legality even though it has been replaced with a revised plan. In separate letters to the court, the American Civil Liberties Union and the state of Hawaii said the justices  should still hear the case, which had been scheduled for arguments next week but was taken off their calendar after the administration announced the reworked ban last month. The challengers, characterizing the new ban as an indefinite extension of the previous one, said individuals who sued have an interest in the expired measure being declared unlawful because they continue to be harmed by the new policy.  Hawaii also told the court in a separate letter that it intended to challenge Trump’s latest travel ban by seeking on Friday to amend its existing lawsuit against the previous one. The Justice Department urged the justices not to hear the case, to throw out earlier lower court rulings that had invalidated the ban and to order that the legal challenges be dismissed. Trump’s three successive moves to block entry into the United States by people from several predominantly Muslim countries have been among his most contentious acts since taking office in January. Trump had promised as a candidate “a total and complete shutdown of Muslims entering the United States.”  The ACLU told the court that the plaintiffs who sued to stop the policy “retain an all-too-real stake in the outcome of the case” even though the original 90-day travel ban on people from six countries expired on Sept. 24. That order was signed by Trump in March and was enacted with some changes in June with the high court’s blessing. The justices on Sept. 25 asked all the parties to file court papers expressing views on whether the case was moot, meaning there was nothing left to decide, because the temporary ban expired. That ban had targeted people from Iran, Libya, Syria, Yemen, Somalia and Sudan. The new open-ended ban announced in a presidential proclamation on Sept. 24 removed Sudan from the list and blocked people from Chad and North Korea and certain government officials from Venezuela from entering the United States. Among the issues raised by the challengers is whether the ban discriminated against Muslims in violation of the U.S. Constitution’s prohibition on the government favoring or disfavoring a particular religion. A separate 120-day ban on refugees entering the United States that was part of Trump’s March order expires on Oct. 24. Hawaii’s lawyers said that even if the high court decided not to issue a ruling, it should still leave the lower court decisions in place. To do otherwise would allow the administration to effectively win the case by erasing rulings that had gone against Trump, Hawaii argued. The Justice Department said that it wants the lower court rulings tossed because the challengers will otherwise cite them in new litigation against Trump’s reworked ban. “The lower courts should be considering challenges to the proclamation anew based on its text, operation, and findings,” Justice Department lawyers wrote. The weekly behind-closed-doors meeting in which the justices consider next steps in cases before them is scheduled for Friday morning. The court could make an announcement at any time. The new ban could affect tens of thousands of potential immigrants and visitors to the United States. Opponents have said that like the earlier two orders from January and March, it was still effectively a “Muslim ban.”  Even if the Supreme Court dismissed the older case, it may still have to weigh in on the issue in the future. Various challengers have filed suit against the reworked ban, and those cases potentially could reach the high court. </v>
      </c>
      <c r="D1390" s="1"/>
      <c r="E1390" s="2"/>
    </row>
    <row r="1391" spans="1:5" x14ac:dyDescent="0.45">
      <c r="A1391" s="1" t="s">
        <v>1445</v>
      </c>
      <c r="B1391" s="1" t="s">
        <v>27643</v>
      </c>
      <c r="C1391" s="1" t="str">
        <f>_xlfn.CONCAT(A1391," ", B1391)</f>
        <v xml:space="preserve">Senator McCaskill drafts bill in response to Allergan patent maneuver NEW YORK (Reuters) - Democratic U.S. Senator Claire McCaskill on Thursday said she drafted a bill stating that tribal sovereign immunity cannot be used to block U.S. Patent and Trademark Office review of a patent.  Drugmaker Allergan Plc made a deal to transfer some of its patents to a Native American tribe two weeks ago in order to shield them from review.  McCaskill’s response follows a bipartisan U.S. House of Representatives committee decision to investigate the deal earlier this week and previous calls by Democratic Senators for a probe. “Any thinking person would look at what this company did and say, ‘That should be illegal.’ Well, I agree,” McCaskill said in a statement. “Congress never imagined tribes would allow themselves to be used by pharmaceutical companies to avoid challenges to patents, and this bill will shut the practice down before others follow suit.” Allergan was not immediately available for comment. Allergan said last month that it was transferring patents on its blockbuster dry eye medication Restasis to New York’s Saint Regis Mohawk Tribe, which agreed to exclusively license them back to the company in exchange for ongoing payments. The Tribe issued a statement expressing outrage at McCaskill’s move and accused the senator of engaging in double standards. It said the proposed legislation “specifically targets Indian tribes, yet exempts state universities and other sovereign governments engaged in the very same IPR (inter partes review) process.” Allergan has argued that the legal maneuver is aimed at removing administrative patent challenges through inter partes review by the U.S. Patent Trial and Appeal Board, and not challenges in federal court. The drugmaker said it believes that the patents should not be subject to the IPR process - which Allergan has called flawed and broken - because of the tribe’s sovereign immunity. The company still faces a challenge to the patents in federal court. </v>
      </c>
      <c r="D1391" s="1"/>
      <c r="E1391" s="2"/>
    </row>
    <row r="1392" spans="1:5" x14ac:dyDescent="0.45">
      <c r="A1392" s="1" t="s">
        <v>1446</v>
      </c>
      <c r="B1392" s="1" t="s">
        <v>27644</v>
      </c>
      <c r="C1392" s="1" t="str">
        <f>_xlfn.CONCAT(A1392," ", B1392)</f>
        <v xml:space="preserve">Senators object to lower 2018 U.S. renewable fuel requirements (Reuters) - A group of 38 U.S. senators asked the U.S. Environmental Protection Agency on Thursday to abandon plans to lower biofuel requirements for oil refiners in 2018, according to a letter made public by the office of Democratic Senator Amy Klobuchar of Minnesota. The senators, including Republican Senator Chuck Grassley of Iowa, said in the letter that the EPA should restructure its proposal for the 2018 version of a rule that each year requires  producers of oil-based fuels to include renewable fuels such as ethanol in their products. They said the agency should increase the amount of biofuels that must be included in the products. “The rule unjustifiably flatlines biomass-based diesel, reduces advanced biofuels and reduces the cellulosic biofuel blending target by about 25 percent,” the letter said. “The final rule should address these shortfalls.” EPA spokesman Jahan Wilcox said in an email to Reuters: “We will respond to Senator Grassley and his colleagues through the proper channel.” </v>
      </c>
      <c r="D1392" s="1"/>
      <c r="E1392" s="2"/>
    </row>
    <row r="1393" spans="1:5" x14ac:dyDescent="0.45">
      <c r="A1393" s="1" t="s">
        <v>1447</v>
      </c>
      <c r="B1393" s="1" t="s">
        <v>27645</v>
      </c>
      <c r="C1393" s="1" t="str">
        <f>_xlfn.CONCAT(A1393," ", B1393)</f>
        <v xml:space="preserve">NRA calls for more regulation after Vegas shooting WASHINGTON (Reuters) - The National Rifle Association said on Thursday devices that allow semi-automatic rifles to function like fully automatic ones need tougher regulation, and it called on regulators to determine whether the bump-stock devices comply with federal law. “The National Rifle Association is calling on the Bureau of Alcohol, Tobacco, Firearms and Explosives to immediately review whether these devices comply with federal law,” the powerful gun lobby group said in a statement. “The NRA believes that devices designed to allow semi-automatic rifles to function like fully automatic rifles should be subject to additional regulations,” it said. </v>
      </c>
      <c r="D1393" s="1"/>
      <c r="E1393" s="2"/>
    </row>
    <row r="1394" spans="1:5" x14ac:dyDescent="0.45">
      <c r="A1394" s="1" t="s">
        <v>1448</v>
      </c>
      <c r="B1394" s="1" t="s">
        <v>27646</v>
      </c>
      <c r="C1394" s="1" t="str">
        <f>_xlfn.CONCAT(A1394," ", B1394)</f>
        <v xml:space="preserve">California governor signs 'sanctuary state' bill LOS ANGELES (Reuters) - A bill to make California a sanctuary state, by preventing police from inquiring about immigration status and curtailing law enforcement cooperation with immigration officers, was signed into law by the governor on Thursday. The signing of the bill by Governor Jerry Brown, a Democrat, enacts on a state-wide level protections for illegal immigrants that exist in several cities, including Chicago and New York. Illinois approved a similar measure earlier this year. The enhanced protections for illegal immigrants by California, the nation’s most populous state, sets the stage for a political battle with President Donald Trump, who has made a crackdown on illegal immigration one of his main priorities.  Senate Bill 54, which California lawmakers approved last month, bars local governments from forcing undocumented immigrants to spend extra time in jail so that immigration agents can pick them up for deportation. It also prohibits police from asking about the immigration status of people during routine interactions. “These are uncertain times for undocumented Californians and their families, and this bill strikes a balance that will protect public safety, while bringing a measure of comfort to those families who are now living in fear every day,” Brown said in a statement. The law will take effect in January. California leads the nation in its population of illegal immigrants, with more than 2.3 million people lacking legal status, according to Pew Research Center. The U.S. Department of Justice immediately criticized Brown’s action. “The state of California has now codified a commitment to returning criminal aliens back onto our streets, which undermines public safety, national security and law enforcement,” Department of Justice spokesman Devin O’Malley said in a statement. Attorney General Jeff Sessions this year sought to cut off sanctuary cities from certain federal grants, but judges have blocked that effort. The law will not affect major aspects of U.S. immigration enforcement, Brown noted in his statement. It does not prohibit sheriffs from allowing federal immigration authorities into their jails and does not freeze deportation proceedings for prison inmates, Brown said. </v>
      </c>
      <c r="D1394" s="1"/>
      <c r="E1394" s="2"/>
    </row>
    <row r="1395" spans="1:5" x14ac:dyDescent="0.45">
      <c r="A1395" s="1" t="s">
        <v>1449</v>
      </c>
      <c r="B1395" s="1" t="s">
        <v>27647</v>
      </c>
      <c r="C1395" s="1" t="str">
        <f>_xlfn.CONCAT(A1395," ", B1395)</f>
        <v xml:space="preserve">Fed officials take aim at tax cuts as Trump mulls new central bank chair ST. LOUIS (Reuters) - Federal Reserve officials have started to push back on the idea that the Trump administration’s tax cut plan would boost the economy, cautioning it could instead trigger high inflation, unsustainable debt and an eventual return to sub-par growth.  Slashing personal or corporate tax rates could boost short-term growth as households and businesses spend more, Fed policymakers acknowledged, but those benefits could prove short lived due to broad trends like population aging and rising indebtedness. The remarks about U.S. President Donald Trump’s proposed tax overhaul come as he is ramping up a search for a new Fed chair, promising a decision this month. Unless targeted to raise productivity and underlying potential, a tax cut could feed “unsustainable” growth that  could ultimately be undone by asset price bubbles, inflation and possible recession, San Francisco Fed President John Williams told reporters on the sidelines of a community banking conference here on Thursday. “Having policies that don’t kind of maintain this sustainable path, stable inflation, will just end up, we know from history, creating potential recessions or high inflation or other problems and that doesn’t benefit anybody,” he said. White House pressure on the Fed to keep interest rates low in the 1960s in order to boost growth contributed to a subsequent period of so-called stagflation, or low growth and high inflation, in the 1970s, Williams noted.        Williams said he feels the economy as it stands now can on average grow 1.5 percent annually, half the 3 percent growth that Trump has promised, without those sorts of problems.  While tax code changes and other reforms could raise potential, Williams said early analysis of such proposals show they “mostly boost demand and tend to have relatively small” impacts on things like labor supply and productivity growth. Fed officials have traditionally hesitated to speak directly about fiscal issues, leaving tax and spending matters to elected officials. Government officials similarly refrain from commenting on or trying to influence Fed policy.   But the fate of the administration’s tax proposal, its  effect on the economy and the Fed’s possible reaction to it are major unknowns for an economy that is doing well in many respects, with low unemployment and sustained growth since the 2007-2009 financial crisis.    The Trump administration has proposed $6 trillion in personal and corporate tax cuts at a time when many economists feel the country is not in need of massive stimulus.  Many of the tax plan details need to be worked out on Capitol Hill, but the broad idea is to offset most of the government revenue lost through lower tax rates by eliminating some tax deductions and loopholes, relying on faster economic growth to take care of the rest. Some of the deductions are already in trouble in Congress, while the effect that tax cuts will have on growth is a matter of controversy even among economists reportedly under consideration by Trump for Fed chair. Stanford visiting fellow and former Fed Governor Kevin Warsh, Columbia University business school dean Glenn Hubbard and Stanford University professor John Taylor, in a general endorsement of the thrust of Trump’s plans, argued in a mid-July report that tax cuts could raise productivity and bring enough people back into the workforce to boost economic growth to 3 percent. But they said that would only happen if the tax cuts were paired with restrictions on entitlement spending, an idea Trump opposed as a candidate when he promised to protect Social Security and Medicare.  “Tax reform and spending reductions go hand-in-hand,” wrote the group. Warsh in particular is considered a possible contender to replace Fed chair Janet Yellen.  “Without significant spending restraint, even with positive effects on economic growth, the tax rate reductions would likely be limited and temporary, limiting their economic benefits.” Dallas Federal Reserve bank president Robert Kaplan earlier this week warned that tax cuts on their own may trade short-term growth for long-term damage. “My concern is you would create a bump in (gross domestic product) that would be short term, you would then decline back down to trend growth except when you declined back down you would be more leveraged than when you started,” he said. </v>
      </c>
      <c r="D1395" s="1"/>
      <c r="E1395" s="2"/>
    </row>
    <row r="1396" spans="1:5" x14ac:dyDescent="0.45">
      <c r="A1396" s="1" t="s">
        <v>1450</v>
      </c>
      <c r="B1396" s="1" t="s">
        <v>27648</v>
      </c>
      <c r="C1396" s="1" t="str">
        <f>_xlfn.CONCAT(A1396," ", B1396)</f>
        <v xml:space="preserve">Congress needs to examine gun 'bump stock' devices: House speaker WASHINGTON (Reuters) - A backlash against “bump stock” gun accessories, which enable rifles to be turned into rapid-fire guns, grew in the U.S. Congress on Thursday as House Speaker Paul Ryan opened the door to possible debate on controlling the devices.     “Clearly that’s something we need to look into,” Ryan told radio talk show host Hugh Hewitt, referring to the accessories. He added that many lawmakers in the Republican-controlled Congress had not been aware until now that such devices existed. An excerpt from the interview aired on MSNBC. The National Rifle Association, a powerful opponent of most gun control initiatives, so far has been silent on whether it would support or oppose efforts in Congress to ban or control bump stocks.  A shooting rampage on Sunday night in Las Vegas that killed 58 people and wounded nearly 500, the most deadly mass shooting in modern U.S. history, has reignited debate around regulation of firearms. Officials said 12 of the rifles authorities recovered from a hotel suite in Las Vegas used by gunman Stephen Paddock were fitted with bump stocks, allowing the guns to fire almost as though they were automatic weapons.  “I didn’t even know what they were until this week,” Ryan said, referring to bump stocks. “I think we’re quickly coming up to speed with what this is.” Ryan and other leading Republicans have not embraced specific legislation, however.  The House speaker’s remarks followed a call on Wednesday by the U.S. Senate’s No. 2 Republican, John Cornyn, for lawmakers to investigate bump stocks, as Democrats pushed for a ban on the devices. On Thursday, Republican House Judiciary Committee Chairman Bob Goodlatte also said the matter should be looked into. House Democratic leader Nancy Pelosi said at a weekly press conference that Congress should promptly pass legislation toughening background checks on gun buyers. She also touted Democratic legislation stopping bump stocks. “Hopefully we can bring that to the floor and at least pass a bill that bans, something that enables a shooter to spray murderous automatic fire on innocent people,” Pelosi said. Republican Representative Carlos Curbelo was preparing his own measure to ban the ownership, manufacture and transport of the devices. While he said there was growing bipartisan consensus, he cautioned against assuming that a legislative win was certain.  “Let’s not get ahead of ourselves. We hope that there will be a breakthrough,” Curbelo told reporters, adding, “But I think this is just such a blatant exploitation of the law, a circumvention of the law.” Indeed, Republican Senator Dean Heller, who could face a tough re-election fight next year, told Fox News, “We’re going to have this conversation, but let me be clear, I’m not interested in watering down the Second Amendment.” Republicans, and some Democrats, are generally reluctant to push for tighter controls on firearms ownership, which is protected by the Second Amendment of the U.S. Constitution.  Automatic weapons have been largely illegal for decades,  but bump stock devices offer a way around that. Democratic Senator Dianne Feinstein has called for bump stocks to be banned.  Representative David Cicilline, also a Democrat, has proposed a ban too, with a House bill that he said has 148 co-sponsors. None are Republicans, he told CNN, although he is talking with about five or six conservatives to seek their support.  In the interview with Ryan aired by MSNBC, the top House Republican gave no other details about what action the Republican-controlled House might take toward bump stock devices, or what the timeline would be for any legislative steps. Republicans also control the Senate and the White House. </v>
      </c>
      <c r="D1396" s="1"/>
      <c r="E1396" s="2"/>
    </row>
    <row r="1397" spans="1:5" x14ac:dyDescent="0.45">
      <c r="A1397" s="1" t="s">
        <v>1451</v>
      </c>
      <c r="B1397" s="1" t="s">
        <v>27649</v>
      </c>
      <c r="C1397" s="1" t="str">
        <f>_xlfn.CONCAT(A1397," ", B1397)</f>
        <v xml:space="preserve">White House welcomes efforts to study gun 'bump stock' devices WASHINGTON (Reuters) - The White House said on Thursday it welcomed efforts by both political parties to address the use of “bump stock” gun accessories, which enable rifles to be turned into rapid-fire weapons, following the Las Vegas mass shooting. “We know that members of both parties and multiple organizations are planning to take a look at bump stocks and related devices,” White House spokeswoman Sarah Sanders told reporters. “We certainly welcome that and would like to be part of that conversation,” Sanders said. </v>
      </c>
      <c r="D1397" s="1"/>
      <c r="E1397" s="2"/>
    </row>
    <row r="1398" spans="1:5" x14ac:dyDescent="0.45">
      <c r="A1398" s="1" t="s">
        <v>1452</v>
      </c>
      <c r="B1398" s="1" t="s">
        <v>27650</v>
      </c>
      <c r="C1398" s="1" t="str">
        <f>_xlfn.CONCAT(A1398," ", B1398)</f>
        <v xml:space="preserve">Senior U.S. House Republican expects action on gun 'bump stocks' WASHINGTON (Reuters) - The No. 2 Republican in the U.S. House of Representatives said on Thursday that he expects Congress will take steps to control the use of “bump stock” gun accessories that enable rifles to be turned into rapid-fire guns, following Sunday’s mass shooting in Las Vegas. “This is definitely an area we should look at,” House Majority Leader Kevin McCarthy told the Fox News Channel. “The one thing I do want to do is, let’s let the sheriff and the authorities carry out their entire investigation,” McCarthy said. “But I think this is definitely an area we’re going to look (at) and be able to act on,” he said, referring to the use of bump stock gun accessories. </v>
      </c>
      <c r="D1398" s="1"/>
      <c r="E1398" s="2"/>
    </row>
    <row r="1399" spans="1:5" x14ac:dyDescent="0.45">
      <c r="A1399" s="1" t="s">
        <v>1453</v>
      </c>
      <c r="B1399" s="1" t="s">
        <v>27651</v>
      </c>
      <c r="C1399" s="1" t="str">
        <f>_xlfn.CONCAT(A1399," ", B1399)</f>
        <v xml:space="preserve">U.S. anti-bias law does not protect transgender workers: Justice Dept (Reuters) - The U.S. Department of Justice has reversed course on whether federal law banning sex discrimination in the workplace provides protections for transgender employees, saying in a memo that it does not. The memo sent to U.S. Attorneys’ offices on Wednesday by Attorney General Jeff Sessions says Title VII of the Civil Rights Act of 1964 only prohibits discrimination on the basis of a worker’s biological sex, and not their gender identity. Sessions rescinded a Justice Department memo from 2014 that said Title VII does protect transgender people, a position also taken by several federal appeals courts in recent years. It was the Trump administration’s latest move to roll back Obama administration policies on LGBT issues. In August, President Donald Trump signed a memo directing the U.S. military not to accept transgender men and women as recruits, reversing a policy that allowed transgender people to serve openly. And last month, the Justice Department appeared before a federal appeals court in Manhattan to argue that Title VII does not provide protections to gay and lesbian workers. The Democratic National Committee criticized Wednesday’s memo in a statement, and urged Congress to pass a law explicitly protecting LGBT workers from discrimination. Department of Justice spokesman Devin O’Malley said in a statement on Thursday that the government could not expand the law beyond what Congress had intended. “Unfortunately, the last administration abandoned that fundamental principle, which necessitated today’s action,” he said. But Sharon McGowan of LGBT group Lambda Legal, who worked at the Justice Department during the Obama administration, said the memo “blatantly ignores” a growing body of court decisions that said discrimination against transgender people is a type of sex bias. “We are confident that the courts will see this flip in position for what it is - an anti-LGBT political pronouncement that finds no support in the law,” she said.  All three federal appeals courts to consider the issue over the last two decades have said discrimination against transgender workers is unlawful.  Most recently, an appeals court in Atlanta in 2011 said the Georgia state legislature unlawfully fired a transgender woman after she told her supervisor she planned to transition from male to female.  </v>
      </c>
      <c r="D1399" s="1"/>
      <c r="E1399" s="2"/>
    </row>
    <row r="1400" spans="1:5" x14ac:dyDescent="0.45">
      <c r="A1400" s="1" t="s">
        <v>1454</v>
      </c>
      <c r="B1400" s="1" t="s">
        <v>27652</v>
      </c>
      <c r="C1400" s="1" t="str">
        <f>_xlfn.CONCAT(A1400," ", B1400)</f>
        <v xml:space="preserve">'Trump dossier' on Russia links now part of special counsel's probe: sources WASHINGTON (Reuters) - The special counsel investigating whether Russia tried to sway the 2016 U.S. election has taken over FBI inquiries into a former British spy’s dossier of allegations of Russian financial and personal links to President Donald Trump’s campaign and associates, sources familiar with the inquiry told Reuters. A report compiled by former MI6 officer Christopher Steele identified Russian businessmen and others whom U.S. intelligence analysts have concluded are Russian intelligence officers or working on behalf of the Russian government. A spokesman for special counsel Robert Mueller declined comment. The FBI also declined comment. Three sources with knowledge of Mueller’s probe said his investigators have assumed control of multiple inquiries into allegations by U.S. intelligence agencies that Russia interfered in the election to benefit Trump, a Republican. Russia has repeatedly denied any meddling in the election. Two officials familiar with the investigations said that both Mueller’s team and the Senate Intelligence Committee are seeking any evidence that former Trump campaign manager Paul Manafort or others who had financial dealings with Russia might have helped Kremlin intelligence agencies target email hacking and social media postings undermining Trump’s election opponent, Democrat Hillary Clinton. On Wednesday, the Senate panel’s chairman Richard Burr told reporters that the issue of whether Trump’s campaign colluded with Russia remains an open question. “We have not come to any determination on collusion,” Burr said. Trump, who has called allegations of campaign collusion with Moscow a hoax, has faced questions about the matter since he took office in January.     Trump was told by former FBI director James Comey that Steele’s report contained salacious material about the businessman-turned-president. Burr said on Wednesday that the Senate panel had made several attempts to contact Steele and to meet him and “those offers have gone unaccepted.” “The committee cannot really decide the credibility of the dossier without understanding things like who paid for it, who are your sources and sub-sources,” Burr said.  Burr said the panel wanted to finish its investigation by the end of the year. Although several news organizations, including Reuters, were briefed on Steele’s dossier before the election in November, most decided not to report on the material because its inflammatory and sometimes salacious content could not be verified. In a report published in January four U.S. intelligence agencies said they took the dossier’s allegations seriously. Separately, three Russian businessmen, Mikhail Fridman, Petr Aven and German Khan have sued Washington investigations firm Fusion GPS and its founder, Glenn Simpson, with allegations that they were libeled in Steele’s dossier. A spokeswoman for Simpson and Fusion GPS declined to comment on the lawsuit filed on Tuesday in U.S. District Court in Washington. The lawsuit said that Steele’s reports were “gravely damaging” to the businessmen because they accused them “of criminal conduct and alleged cooperation with the ‘Kremlin’ to influence the 2016 presidential election.”  The information on Trump collected by Steele, whom officials say was one of MI6’s most respected Russia hands, was laid out last year in political “opposition research” initially financed by supporters of one of Trump’s Republican primary election opponents. After Trump won the Republican nomination in July, backers of Clinton picked up the support of Steele’s work. The lawsuit said the dossier’s allegations are false in implying an improper “ongoing” relationship between the businessmen, the Alfa Group financial company in which they were investors and Russian President Vladimir Putin, and that a Russian government official acted as middleman in such contacts. </v>
      </c>
      <c r="D1400" s="1"/>
      <c r="E1400" s="2"/>
    </row>
    <row r="1401" spans="1:5" x14ac:dyDescent="0.45">
      <c r="A1401" s="1" t="s">
        <v>1455</v>
      </c>
      <c r="B1401" s="1" t="s">
        <v>27653</v>
      </c>
      <c r="C1401" s="1" t="str">
        <f>_xlfn.CONCAT(A1401," ", B1401)</f>
        <v xml:space="preserve">U.S. Senate approves Trump pick as top Fed regulatory official WASHINGTON (Reuters) - The U.S. Senate on Thursday confirmed Randal Quarles as the Federal Reserve’s top official on regulatory matters, filling a role critical to the Trump Administration’s goal of lightening post-financial crisis regulations.  Quarles was confirmed as the Fed’s vice chair for supervision after the Senate approved him as a member of the Fed board of governors by a vote of 65 to 32. The banking sector widely expects Quarles to play a key part in U.S. President Donald Trump’s efforts to reduce the financial regulatory burden in an effort to spur economic growth.  He will be the leading voice on any modifications to stress tests, living wills, the so-called Volcker Rule banning proprietary bank trading and other major regulatory initiatives that emerged following the 2007-2009 financial crisis.  At his confirmation hearing in July, Quarles said he wanted to look at simplifying rules around many of those projects, arguing doing so would make it easier for banks to comply without reducing their effectiveness. Democratic lawmakers who opposed Quarles pointed to his background and comments in favor of lighter regulations in voting against the pick. Quarles is a former Wall Street lawyer and investor, and served in the U.S. Treasury Department under Republican Presidents George H.W. Bush and George W. Bush. “Everything we know about Mr. Quarles says he will be fighting hard on behalf of the big banks,” Senator Elizabeth Warren said on the Senate floor on Thursday. He will also join the Fed as a voting member on monetary policy. At his confirmation hearing, Quarles backed away from his prior support for a rules-based approach to setting interest rates, bringing him more in line with the current approach of Fed officials. Speaking at a Reuters Summit on Tuesday, Fed Governor Jerome Powell said he was delighted that Quarles’ appointment was progressing.       “I have known him for 25 years as a close friend, I think he’s a terrific appointment, and I look forward to reuniting with him. We worked together under the Bush Treasury 25 years ago, so I’m pleased about that,” adding that the Fed had been understaffed in recent months.  </v>
      </c>
      <c r="D1401" s="1"/>
      <c r="E1401" s="2"/>
    </row>
    <row r="1402" spans="1:5" x14ac:dyDescent="0.45">
      <c r="A1402" s="1" t="s">
        <v>1456</v>
      </c>
      <c r="B1402" s="1" t="s">
        <v>27654</v>
      </c>
      <c r="C1402" s="1" t="str">
        <f>_xlfn.CONCAT(A1402," ", B1402)</f>
        <v xml:space="preserve">Trump to keep Obama rule curbing corporate tax inversion deals  (This October 4 story fixes comment by Organization for International Investment as referring to historically foreign-based companies in paragraph 13.) WASHINGTON (Reuters) - The Trump administration will keep for now an Obama-era rule that helped halt a wave of U.S. corporations moving abroad via tax-driven corporate inversion deals, it said on Wednesday, but added that it expected tax reform to obviate the rule. President Donald Trump ordered a review almost six months ago of tax rules from the final months of the Obama administration, including ones to discourage companies from redomiciling abroad for tax reasons. “Treasury plans to retain the distribution requirements under Section 385 pending enactment of tax reform,” the department said in a statement, adding “these regulations are necessary to safeguard against earnings stripping.” It also said it planned to revoke and streamline some related documentation rules. A 2011-2015 wave of inversion deals prompted Treasury to take a series of actions that culminated in an April 2016 rule release and the collapse of a $160-billion deal between U.S. drugmaker Pfizer Inc (PFE.N) and Ireland’s Allergan Plc (AGN.N), which would have been the largest inversion ever. Tax inversions occur when a U.S. company is acquired by a smaller foreign business from a low-tax country and adopts its domicile to reduce the combined firm’s overall U.S. tax burden. The Section 385 rule was part of Obama’s anti-inversion effort and was finalized a year ago. It was meant to combat a corporate tax-reduction technique known as earnings stripping. Earnings stripping occurs when the U.S. subsidiary of a newly inverted company loads up on debt and avoids taxes on its domestic profits by sending them overseas to the foreign parent in the form of tax-deductible interest payments. The Obama rule reclassified some forms of debt as equity, changing tax-exempt interest payments into taxable dividends and making earnings stripping strategies more difficult to pursue. The Organization for International Investment (OFII), a Washington lobbying group for foreign-based companies with U.S. operations, praised the documentation portion of Treasury’s latest move and criticized the retention of the rest of the Section 385 rule. “Unfortunately, in perpetuating an unsubstantiated premise of the Obama administration, Treasury has decided to keep part of these discriminatory regulations,” the group said. Companies with historic foreign headquarters that have expanded into the United States, OFII said in a statement, “are not overleveraged, their debt levels have remained largely flat and their interest expense has declined while their investments into America’s economy have grown.” The Treasury Department said it expected a Republican proposal to overhaul the tax code would eliminate the need for anti-inversion rules. The proposal would sharply cut the corporate tax rate and end taxation of multinationals’ foreign profits. </v>
      </c>
      <c r="D1402" s="1"/>
      <c r="E1402" s="2"/>
    </row>
    <row r="1403" spans="1:5" x14ac:dyDescent="0.45">
      <c r="A1403" s="1" t="s">
        <v>1457</v>
      </c>
      <c r="B1403" s="1" t="s">
        <v>27655</v>
      </c>
      <c r="C1403" s="1" t="str">
        <f>_xlfn.CONCAT(A1403," ", B1403)</f>
        <v xml:space="preserve">Russia-Trump campaign collusion an 'open' issue: U.S. Senate panel chiefs WASHINGTON (Reuters) - Leaders of the U.S. Senate Intelligence Committee said on Wednesday the issue of whether President Donald Trump’s 2016 election campaign colluded with Russia remains an open question as the panel intensifies its probe into the matter. Republican Chairman Richard Burr and Democratic Vice Chairman Mark Warner also warned about the risk to future U.S. elections posed by Russia, including what is expected to be a closely contested election next month for governor of Warner’s home state, Virginia. Burr told reporters the committee plans to conduct 25 more interviews with witnesses this month, but described his goal of finishing this year the main congressional investigation into Russian meddling as only “aspirational” at this point. “The issue of collusion is still open,” Burr said, standing alongside Warner at a press conference to provide an update on the investigation. “We have not come to any determination on collusion,” he said. Burr said he wanted very much to conclude the investigation before the height of campaigning for November 2018 U.S. mid-term elections, when all 435 seats in the House of Representatives and one third of the 100-seat Senate will be up for grabs. Warner said the United States needed a “whole-of-government” approach to combating interference with U.S. elections. “The Russian active measures efforts did not end on Election Day, 2016,” he said.  Trump, who has called allegations of campaign collusion with Moscow a hoax, has faced questions about the matter since he took office in January. A special counsel appointed by the Justice Department, Robert Mueller, is conducting a separate probe that could lead to criminal charges. Russia denies meddling. U.S. intelligence agencies concluded that Russia interfered in the election to try to help Trump defeat Democratic candidate Hillary Clinton through a campaign of hacking and releasing embarrassing emails, and disseminating propaganda via social media to discredit her campaign. Burr said the committee agreed with the intelligence community’s conclusion that Russia had interfered. “The committee continues to look into all evidence to see if there was any hint of collusion,” Burr said. “Now, I’m not even going to discuss initial findings because we haven’t any. We’ve got a tremendous amount of documents still to go through.” He said the panel has conducted more than 100 interviews lasting more than 250 hours in its nine-month-old probe, and “we currently have booked for the balance of this month 25 additional interviews.” Those who have already come before committee members or investigators include the president’s son-in-law and adviser Jared Kushner, former Trump campaign manager Paul Manafort, and social media executives such as officials from Twitter Inc (TWTR.N).  On Wednesday, a representative for Kushner and Ivanka Trump denied a report in USA Today that the couple had re-routed personal emails through their family’s business. Among witnesses who will appear at future public committee hearings are Trump’s personal attorney, Michael Cohen, and executives from Facebook Inc (FB.O), Twitter and Alphabet Inc’s (GOOGL.O) Google. Warner and Burr urged American election officials and political campaigns to take the threat of Russian interference seriously. “You can’t walk away from this and believe that Russia’s not currently active in trying to create chaos in our election process. And I assume that the same tactics that you saw in Montenegro, in France, in Belgium and in the United States will continue to be tested within our structure of the election process,” Burr said. Burr said the committee has “hit a wall” in its investigation of a former British spy’s explosive dossier on purported Russian support for Trump’s 2016 campaign. Former MI6 officer Christopher Steele compiled the dossier, which Trump was told by former FBI director James Comey contained salacious material about the businessman-turned-president. Trump and his associates have called the dossier’s contents false. “We have, on several occasions, made attempts to contact Mr. Steele, to meet with Mr. Steele,” Burr said. “Those offers have gone unaccepted. The committee cannot really decide the credibility of the dossier without understanding things like who paid for it, who are your sources and sub-sources,” Burr added. (This corrected version of the story removes quote with incorrect attribution in sixth paragraph, replacing with another quote). </v>
      </c>
      <c r="D1403" s="1"/>
      <c r="E1403" s="2"/>
    </row>
    <row r="1404" spans="1:5" x14ac:dyDescent="0.45">
      <c r="A1404" s="1" t="s">
        <v>1458</v>
      </c>
      <c r="B1404" s="1" t="s">
        <v>27656</v>
      </c>
      <c r="C1404" s="1" t="str">
        <f>_xlfn.CONCAT(A1404," ", B1404)</f>
        <v xml:space="preserve">Trump denies Tillerson threatened to resign: Twitter WASHINGTON (Reuters) - U.S. President Donald Trump denied on Thursday that Rex Tillerson had threatened to resign after a news report that the secretary of state had called him a moron and had to be repeatedly persuaded not to leave the administration. “Rex Tillerson never threatened to resign,” Trump said in his most direct refutation of the resignation report. “This is Fake News put out by @NBCNews. Low news and reporting standards. No verification from me.”   On Wednesday, the top U.S. diplomat, whose tenure has been dogged with rumors about unhappiness with Trump’s policies and rhetoric, said he was committed to the president’s agenda and had never considered resigning. NBC reported that, in a session with Trump’s national security team and Cabinet officials at the Pentagon, Tillerson had openly criticized the president and referred to him as a moron, citing three unidentified officials familiar with the incident. Tillerson sidestepped the issue when taking questions after making a televised statement to the media. Trump adviser Kellyanne Conway also tried to tamp down speculation that Tillerson was on the verge of leaving the administration.  “He said he has never once thought of resigning,” Conway said on CNN. “We’re glad he’s the secretary of state.”  Another Cabinet member, Health and Human Services Secretary Tom Price, announced his resignation last week after acknowledging he used taxpayer funds to travel on private planes. </v>
      </c>
      <c r="D1404" s="1"/>
      <c r="E1404" s="2"/>
    </row>
    <row r="1405" spans="1:5" x14ac:dyDescent="0.45">
      <c r="A1405" s="1" t="s">
        <v>1459</v>
      </c>
      <c r="B1405" s="1" t="s">
        <v>27657</v>
      </c>
      <c r="C1405" s="1" t="str">
        <f>_xlfn.CONCAT(A1405," ", B1405)</f>
        <v xml:space="preserve">U.S. interior secretary raised political funds on government trip: report WASHINGTON (Reuters) - The head of the U.S. Department of the Interior came under further scrutiny on Thursday amid a media report that he had attended a Republican fundraiser in March during a government trip to the Caribbean. Politico, citing department travel records and other documents, said Ryan Zinke attended a Virgin Islands Republican Party fundraiser where donors paid up to $5,000 per couple for a photograph with the secretary. The report comes as multiple investigations into the former one-term congressman’s travel while serving in the Trump administration were announced this week following various media reports on the subject.  On Monday, the Interior Department’s watchdog agency said it was probing Zinke’s travels after recent reports that he had used a private plane owned by an oil executive. On Tuesday, the U.S. Office of Special Counsel said it was investigating whether he broke the law in June when he gave a speech to a professional hockey team owned by a political donor. Other Cabinet members have also been scrutinized over their use of taxpayer money for more expensive private travel rather than less expensive commercial trips.  Former U.S. Health and Human Services Secretary Tom Price resigned on Friday following an uproar over his use of costly private charter planes. U.S. Treasury Secretary Steve Mnuchin, U.S. Energy Secretary Rick Perry, and Environmental Protection Agency Administrator Scott Pruitt have also come under question over their private plane use.  Questions have also been raised about the cost of security for U.S. Education Secretary Betsy Devos. Democratic House lawmakers earlier this week called on Zinke to disclose the full details of all of his privately chartered airplane trips. In a letter to the secretary, lawmakers pointed to one reported $12,000 private flight from Nevada to Montana, a route they said commercial airlines charge as little as $300 for. “Abuse of taxpayer money has so far been a problem for the Trump administration,” the group of 26 lawmakers wrote on Tuesday.  Representatives for Zinke did not immediately respond to a request for comment on the Politico report Thursday.  Separately, the top Democrat on the House Oversight and Government Reform Committee has said he is seeking information on any private, non-commercial or military flights taken by White House counselor Kellyanne Conway.  U.S. Representative Elijah Cummings, in a statement released on Wednesday, also said he was seeking evidence that Price had repaid U.S. taxpayers for his private flights.  Representatives for the White House said on Thursday that U.S. agencies were responsible for arranging their own transportation, and that Cabinet members “occasionally invite relevant White House staff for official travel” that is then “planned and secured by the inviting agency.” </v>
      </c>
      <c r="D1405" s="1"/>
      <c r="E1405" s="2"/>
    </row>
    <row r="1406" spans="1:5" x14ac:dyDescent="0.45">
      <c r="A1406" s="1" t="s">
        <v>1460</v>
      </c>
      <c r="B1406" s="1" t="s">
        <v>27658</v>
      </c>
      <c r="C1406" s="1" t="str">
        <f>_xlfn.CONCAT(A1406," ", B1406)</f>
        <v xml:space="preserve">Tracking the U.S. economy under Trump in seven charts  WASHINGTON (Reuters) - U.S. President Donald Trump has set many specific and general goals for his administration’s management of the economy, like raising growth to 3 percent and eliminating the country’s trade deficit.  The charts below show how key indicators performed during former President Barack Obama’s second term and how they are performing since Trump took office in January.  </v>
      </c>
      <c r="D1406" s="1"/>
      <c r="E1406" s="2"/>
    </row>
    <row r="1407" spans="1:5" x14ac:dyDescent="0.45">
      <c r="A1407" s="1" t="s">
        <v>1461</v>
      </c>
      <c r="B1407" s="1" t="s">
        <v>27659</v>
      </c>
      <c r="C1407" s="1" t="str">
        <f>_xlfn.CONCAT(A1407," ", B1407)</f>
        <v xml:space="preserve">Energy secretary took charter flight day before Price resigned NEW YORK (Reuters) - U.S. Energy Secretary Rick Perry took a chartered jet to Ohio last week, according to an airport management company, the day before fellow Cabinet member Tom Price resigned over his use of private charter flights for government business. Perry took the private plane from Hazleton Regional Airport in Pennsylvania to the Greater Portsmouth Regional Airport in southern Ohio on Sept. 28, PMH Aviation, the company that runs the Portsmouth airport, said on Wednesday. The purpose of his trip was to visit a uranium facility in Piketon, Ohio, according to the Energy Department.  A receptionist at the company declined to answer questions about the cost of the flight. The only private jet to land at Greater Portsmouth Regional Airport last Thursday belonged to Dixie Capital Corp, a Richmond, Virginia-based charter company, according to data from the Flightaware website. Dixie confirmed it owned the plane, but declined to comment on Perry or say how much the trip cost.  A spokeswoman for Perry did not immediately respond to a request for comment. Perry was joined in Ohio by U.S. Senator Rob Portman and two U.S. representatives from the state to visit the decommissioned uranium enrichment facility in Piketon, according to a statement last week by the senator’s office. Local officials have been lobbying the government to reopen the facility. During his stop in Pennsylvania, Perry toured a coal mine. No commercial airlines serve Hazleton, but airports with commercial routes in Scranton and Allentown, Pennsylvania, are each an hour away.  Price resigned last week as U.S. health and human services secretary and promised to repay the government for some $52,000 worth of travel including private flights, after Politico and other media reported on his use of charters. On Monday, the watchdog agency overseeing the U.S. Interior Department said it had opened an investigation into the use of charter flights by Interior Secretary Ryan Zinke, who took a recent private flight from Las Vegas to Kalispell, Montana, that cost $12,000. </v>
      </c>
      <c r="D1407" s="1"/>
      <c r="E1407" s="2"/>
    </row>
    <row r="1408" spans="1:5" x14ac:dyDescent="0.45">
      <c r="A1408" s="1" t="s">
        <v>1462</v>
      </c>
      <c r="B1408" s="1" t="s">
        <v>27660</v>
      </c>
      <c r="C1408" s="1" t="str">
        <f>_xlfn.CONCAT(A1408," ", B1408)</f>
        <v xml:space="preserve">Group of U.S. lawmakers launch new drive on sentencing reform WASHINGTON (Reuters) - A bipartisan group of U.S. senators introduced legislation on Wednesday that would lessen prison sentences for non-violent drug offenders, reviving a similar effort that failed to become law last year. The bill would narrow the scope of mandatory minimum drug sentences so they would apply only to violent criminals or serious drug offenders. It also contains provisions that aim to help non-violent inmates become rehabilitated so they can re-enter society. Senate Judiciary Committee Chairman Charles Grassley, who rolled out the bill with a group including senior Judiciary Committee Democrat Dianne Feinstein and Republican Lindsey Graham, said it represented “the product of much thoughtful deliberation.” “This bipartisan compromise ensures that these consequences fit their crimes by targeting violent and career criminals who prey on the innocent while giving nonviolent offenders with minimal criminal histories a better chance to become productive members of society,” Grassley said. Lawmakers failed last year to pass criminal justice reform, an issue that had been central to former Democratic President Barack Obama’s efforts to overhaul the system and reduce prison overcrowding. It is unclear whether the bill will get support from Attorney General Jeff Sessions, who has made cracking down on violent crime, drugs and illegal immigration a focus since taking office this year under Republican President Donald Trump. “The Department of Justice’s mission is to prevent crime and maintain public safety and the longstanding practice of the Department is to fulfill that mission by charging the most serious readily provable offenses supported by the facts of the case,” Justice Department spokesman Ian Prior said in a statement. Sessions opposed last year’s reform effort while he was a Republican senator. He issued a memo in May that reversed course from the Obama administration by telling U.S. attorneys they were now required to “charge and pursue the most serious, readily provable offense.” The policy shift is expected to trigger mandatory minimum sentences under laws passed in the 1980s and 1990s that critics say can wrongfully criminalize drug addicts and disproportionately affect low-income and minority communities. Sessions is scheduled to announce an initiative to reduce violent crime at a news conference on Thursday morning. </v>
      </c>
      <c r="D1408" s="1"/>
      <c r="E1408" s="2"/>
    </row>
    <row r="1409" spans="1:5" x14ac:dyDescent="0.45">
      <c r="A1409" s="1" t="s">
        <v>1463</v>
      </c>
      <c r="B1409" s="1" t="s">
        <v>27661</v>
      </c>
      <c r="C1409" s="1" t="str">
        <f>_xlfn.CONCAT(A1409," ", B1409)</f>
        <v>U.S. Senate panel puts self-driving cars in fast lane WASHINGTON (Reuters) - A U.S. Senate panel on Wednesday unanimously gave the green light to a bill aimed at speeding the use of self-driving cars without human controls, a measure that also bars states from imposing regulatory road blocks. The bill still must clear a Senate vote, but it appears on track to passage. This should rev up profits for automakers, technology companies and ride service providers, hastening the day when their robot cars can carry passengers on the same U.S. roads as cars driven by people.  General Motors Co, Alphabet Inc, Ford Motor Co and others have lobbied for the landmark legislation, while auto safety groups urged more safeguards and have pledged to keep fighting for changes. However the measure will not speed the process for self-driving commercial trucks, which remain in a slower lane despite support from several Republican senators. The Senate Commerce, Science and Transportation Committee approved the bill, and the U.S. House of Representatives unanimously passed a similar measure last month. Automakers would be able to win exemptions from safety rules that require human controls. States could set rules on registration, licensing, liability, insurance and safety inspections, but not performance standards. Senator John Thune, the Republican who chairs the Commerce Committee, said the bill “underscores the bipartisan desire to move ahead with self-driving vehicle technology.... The safety and economic benefits of self-driving vehicles are too critical to delay.” Senator Richard Blumenthal, a Democrat, sought to amend the bill to require human controls in case of emergency, but dropped that proposal. Some senators argued it would be more dangerous to allow human drivers to seek to take over driverless cars. Even with the legislative victory, developers of self-driving technology face technical challenges. There are also the complications of driverless vehicles sharing the road with human drivers. GM told California its self-driving cars were involved in six crashes in September. The accidents were all minor, and the automaker has blamed them on human drivers and one bicyclist who hit its self-driving vehicles. Neither the House nor the Senate bill would speed approval of self-driving technology for vehicles over 10,000 pounds, a step pushed by trucking organizations. Labor unions raised safety and employment concerns, and Democrats resisted that part of the proposal. Teamsters President Jim Hoffa said the “safe development of advanced heavy trucking technology must encapsulate the life-and-death issues that are specific to that industry, not consider such consequences as an inconvenient after-thought.” He said Congress should also consider U.S. jobs. Tesla Inc, Alphabet, Uber Technologies Inc and others have said they are working on self-driving trucks. After lengthy negotiations, congressional aides added language to the bill aimed at preserving legal rights to sue over defective vehicles. This resolved a dispute that threatened to derail the bill. Within three years, the bill would allow automakers to each sell up to 80,000 self-driving vehicles annually if they could demonstrate they are as safe as current vehicles. Auto safety advocates complained it lacked sufficient safeguards. The phase-in schedule was revised to initially allow 15,000 per manufacturer in the first year and up to 80,000 after three years, down from 50,000 to start and up to 100,000 in three years. It would eliminate the cap after four years. The bill grants the National Highway Traffic Safety Administration (NHTSA) authority to exempt vehicles from federal safety requirements and the agency would have to make a determination within six months of getting a request. The Self-Driving Coalition, a group of automakers, tech firms and advocates for the disabled, said the legislation “will help ensure that the United States leads the world in self-driving innovation.” Under the measure, NHTSA must write permanent rules on self-driving cars within a decade and regulators must study how to encourage U.S. production of self-driving equipment and also look at the impact of self-driving vehicles on infrastructure, traffic congestion and fuel consumption. Companies would need to disclose what information self-driving cars are collecting about individuals and how it is used. Companies would need to disclose if consumers could opt out of data collection.</v>
      </c>
      <c r="D1409" s="1"/>
      <c r="E1409" s="2"/>
    </row>
    <row r="1410" spans="1:5" x14ac:dyDescent="0.45">
      <c r="A1410" s="1" t="s">
        <v>1464</v>
      </c>
      <c r="B1410" s="1" t="s">
        <v>27662</v>
      </c>
      <c r="C1410" s="1" t="str">
        <f>_xlfn.CONCAT(A1410," ", B1410)</f>
        <v xml:space="preserve">Tillerson says never considered resigning WASHINGTON (Reuters) - U.S. Secretary of State Rex Tillerson said on Wednesday he had never considered resigning and was committed to President Donald Trump’s agenda, but failed to address whether he had referred to the president as a “moron,” as NBC reported. The State Department later denied he had even used the word, an issue Tillerson earlier declined to specifically address. “The Secretary .... does not use that language to speak about anyone. He did not say that,” State Department spokeswoman Heather Nauert said at a briefing. The top U.S. diplomat, whose tenure has been dogged with rumors about unhappiness with Trump’s policies and rhetoric, said he was as committed to Trump’s agenda today as he was when he accepted the offer to serve as secretary of state. The episode is the latest controversy to embroil Trump’s administration which has witnessed a string of high-profile departures and firings in recent months, including his chief of staff, national security advisor and the former FBI director. NBC reported that in a session with Trump’s national security team and Cabinet officials at the Pentagon, Tillerson had openly criticized the president and referred to him as a “moron,” citing three officials familiar with the incident. Tillerson sidestepped the issue when taking questions after making a statement at a hastily organized news conference. “I’m not going to deal with petty stuff like that,” he said, adding, “I’m not from this place (Washington), but the places I come from we don’t deal with that kind of petty nonsense.” Tillerson spoke after NBC reported that Vice President Mike Pence and other top officials had intervened to persuade him not to resign this summer as tensions rose between him and Trump. “The vice president has never had to persuade me to remain as secretary of state because I have never considered leaving this post,” Tillerson said. “My commitment to the success of our president and our country is as strong as it was the day I accepted his offer to serve as secretary of state,” Tillerson said. Nauert said Tillerson and Trump had spoken later on Wednesday and that it was a “good conversation”. Tillerson did not offer an apology to Trump because “one was not needed”. Tillerson, the former CEO of Exxon and former president of the Boy Scouts, said of Trump: “He’s smart. He demands results.” Trump later told reporters in Las Vegas: “I’m very honored by his comments. It was fake news, it was a totally phony story. ... It was made up by NBC. They just made it up. ... Total confidence in Rex. I have total confidence.” Trump had appeared to undercut Tillerson over the weekend when the president tweeted that he told him that he was “wasting his time” trying to negotiate with North Korean leader Kim Jong Un over Pyongyang’s nuclear and missile programs. Tillerson offered a vigorous defense of both the U.S. president and his foreign policy even though the White House and State Department have at times appeared to differ on policy. “President Trump’s foreign policy goals break the mold of what people traditionally think is achievable on behalf of our country,” Tillerson said. The embarrassing episode underscored the sense of disarray that U.S. friends and foes alike have detected in their dealings with Trump’s foreign policy apparatus and could further undermine U.S. credibility in world affairs. Pence, in a statement, said he never discussed with Tillerson the prospect of the secretary of state’s resignation. In a tweet, Trump earlier urged NBC to apologize for its story, but NBC News anchor Hallie Jackson said on air: “NBC will not be issuing an apology to America as the president is calling for because again ... the secretary did not refute directly some of the key points” in the story. Several NBC journalists who reported the story also stood by their piece, saying on MSNBC that their reporting was true.  Defense Secretary Jim Mattis has played down any tensions between Trump and Tillerson over their apparent split, most recently over North Korea. Some administration officials have privately described Tillerson as chafing against some of the president’s pronouncements and off-the-cuff decisions, sometimes contrary to advice from senior advisers. One U.S. official said the view of many within the administration was that despite Tillerson’s denial of having contemplated resignation, “it’s only a matter of time” before he does consider it. The official, speaking on condition of anonymity, said there was no reason to believe that Trump would give up his habit of publicly contradicting Tillerson and that each time speculation on his future would resurface. Tillerson has often found himself at odds with the president on a range of issues, according to current and former U.S. officials and media reports. He has taken a more hawkish view on Russia and tried to mediate a dispute among key U.S. Mideast allies after four Arab nations boycotted Qatar over its alleged extremist ties. Tillerson also appeared to distance himself from Trump’s response to violence in Charlottesville, Virginia this summer, saying at the time “the president speaks for himself” when asked about Trump’s values. Senator Bob Corker, a Tennessee Republican, said Tillerson was working under difficult circumstances because some in the administration are undermining his authority by trying to act as secretary of state on a daily basis. He declined to name names. Corker, who is chairman of the Senate Foreign Relations committee, was asked whether he supported Tillerson, and said: “As a team, Tillerson, Mattis and (White House Chief of Staff John) Kelly help separate us from chaos, so I absolutely support ‘em. Absolutely.” Tillerson was confirmed by only 56-43 at his Senate confirmation hearing in January, an unusually low confirmation for a secretary of state. Many members of Congress, including Republicans, strongly object to his plans to slash the State Department and foreign aid budgets. </v>
      </c>
      <c r="D1410" s="1"/>
      <c r="E1410" s="2"/>
    </row>
    <row r="1411" spans="1:5" x14ac:dyDescent="0.45">
      <c r="A1411" s="1" t="s">
        <v>1465</v>
      </c>
      <c r="B1411" s="1" t="s">
        <v>27663</v>
      </c>
      <c r="C1411" s="1" t="str">
        <f>_xlfn.CONCAT(A1411," ", B1411)</f>
        <v xml:space="preserve">U.S. lawmakers want to restrict internet surveillance on Americans (Reuters) - A bipartisan group of U.S. lawmakers unveiled legislation on Wednesday that would overhaul aspects of the National Security Agency’s warrantless internet surveillance program in an effort to install additional privacy protections. The bill, which will be formally introduced as soon as Thursday, is likely to revive debate in Washington over the balance between security and privacy, amid concerns among some lawmakers in both parties that the U.S. government may be too eager to spy on its own citizens. The legislation, written by the House of Representatives Judiciary Committee, is seen by civil liberties groups as the best chance in Congress to reform the law, known as Section 702 of the Foreign Intelligence Surveillance Act, before its expiration on Dec. 31. Senior U.S. intelligence officials consider Section 702 to be among the most vital tools they have to thwart threats to national security and American allies.  It allows U.S. intelligence agencies to eavesdrop on and store vast amounts of digital communications from foreign suspects living outside the United States. But the program, classified details of which were exposed in 2013 by former NSA contractor Edward Snowden, also incidentally scoops up communications of Americans, including if they communicate with a foreign target living overseas. Those communications can then be subject to searches without a warrant by the Federal Bureau of Investigation. A discussion draft of the legislation, a copy of which was seen by Reuters, partially restricts the FBI’s ability to access American data collected under Section 702 by requiring the agency to obtain a warrant when seeking evidence of a crime. That limit would not apply, however, to requests of data that involve counterterrorism or counter-espionage. The narrower restriction on what some have called a “backdoor search loophole” has disappointed some civil liberties groups. Several organizations sent a letter this week saying they would not support legislation that did not require a warrant for all queries of American data collected under Section 702. The legislation would also renew the program for six years and codify the National Security Agency’s decision earlier this year to halt the collection of communications that merely mentioned a foreign intelligence target. But that codification would end in six years as well, meaning NSA could potentially resume the activity in 2023.  The spy agency has said it lost some operational capability by ending so-called “about” collection due to privacy compliance issues and has lobbied against a law that would make its termination permanent.  Republican senators introduced a bill earlier this year to renew Section 702 without changes and make it permanent, a position backed by the White House and intelligence agencies. But that effort is expected to face major resistance in the House, where an influential conservative bloc of Republicans earlier this year said it opposed renewal unless major changes were made, reflecting disagreement within the majority party.  Separately, Senators John Cornyn, the No. 2 Republican in the chamber, and Democratic Senator Dianne Feinstein are working on Section 702 legislation that may also be introduced this week and include fewer reforms. Democratic Senator Ron Wyden and Republican Senator Rand Paul are also planning to introduce a bill that would require a warrant for any query of Section 702 involving data belonging to an American. </v>
      </c>
      <c r="D1411" s="1"/>
      <c r="E1411" s="2"/>
    </row>
    <row r="1412" spans="1:5" x14ac:dyDescent="0.45">
      <c r="A1412" s="1" t="s">
        <v>1466</v>
      </c>
      <c r="B1412" s="1" t="s">
        <v>27664</v>
      </c>
      <c r="C1412" s="1" t="str">
        <f>_xlfn.CONCAT(A1412," ", B1412)</f>
        <v xml:space="preserve">U.S. House committee examining barriers to Puerto Rico recovery: official (Reuters) - The U.S. House Committee on Natural Resources said it will work to identify red tape and other bureaucratic hurdles to speed up Puerto Rico’s recovery and rebuilding, as the island struggles to recover from the impact of Hurricane Maria. Committee Chairman Rob Bishop said in a press call on Wednesday that the Federal Emergency Management Agency (FEMA) and other federal partners will also likely be engaged for years in helping Puerto Rico get back on its feet. Bishop added that an emergency response will be executed through FEMA and local officials. “An emergency funding package is taking place as we speak to support those efforts,” he said. On Tuesday a White House official told Reuters the White House was preparing a $29 billion disaster aid request to be sent to Congress after hurricanes hit Puerto Rico, Texas and Florida. The request was expected to come on Wednesday. It will combine nearly $13 billion in new relief for hurricane victims with $16 billion for the government-backed flood insurance program.  Bishop said under evaluation was also the question of whether to modify or give additional power to the oversight board tasked with overseeing Puerto Rico’s debt restructuring. Puerto Rico and the U.S. Virgin Islands were battered by hurricanes Irma and Maria. Hurricane Maria knocked out power to Puerto Rico’s 3.4 million residents last month, devastating the island’s already dilapidated electric power infrastructure. Following a closed-door meeting of the committee, Puerto Rico’s Republican delegate, Jenniffer Gonzalez, told reporters there are ongoing discussions among members of Congress, White House aides and the Treasury Department over a possible short-term loan to Puerto Rico, which she said will face a liquidity crisis in November.  She said it was unclear whether Trump might be able to issue an executive order, if he so desired, to provide quick financial help or whether Congress would have to act. Representative Raul Grijalva, the senior Democrat on the panel, said of PROMESA after the meeting: “I said let’s open it up and see what is working and see what is not applicable in this situation, what we need to suspend.” PROMESA is the federal 2016 rescue law under which Puerto Rico in May filed for the largest municipal bankruptcy in U.S. history. </v>
      </c>
      <c r="D1412" s="1"/>
      <c r="E1412" s="2"/>
    </row>
    <row r="1413" spans="1:5" x14ac:dyDescent="0.45">
      <c r="A1413" s="1" t="s">
        <v>1467</v>
      </c>
      <c r="B1413" s="1" t="s">
        <v>27665</v>
      </c>
      <c r="C1413" s="1" t="str">
        <f>_xlfn.CONCAT(A1413," ", B1413)</f>
        <v xml:space="preserve">Pence says he never discussed prospect of Tillerson resigning: NBC WASHINGTON (Reuters) - U.S. Vice President Mike Pence never discussed with Secretary of State Rex Tillerson the prospect of the top U.S. diplomat resigning from President Donald Trump’s administration, Pence’s office said in a statement to NBC News on Wednesday. Tillerson said earlier on Wednesday that he never considered resigning, after NBC News reported that Pence and other top officials intervened to persuade him not to resign during the summer as tensions rose between Trump and Tillerson. “The vice president can also confirm that, as the secretary of state made clear, at no time did he and the secretary ever discuss the prospect of the secretary’s resignation from the administration,” Pence’s office said in the statement posted on Twitter by NBC News. </v>
      </c>
      <c r="D1413" s="1"/>
      <c r="E1413" s="2"/>
    </row>
    <row r="1414" spans="1:5" x14ac:dyDescent="0.45">
      <c r="A1414" s="1" t="s">
        <v>1468</v>
      </c>
      <c r="B1414" s="1" t="s">
        <v>27666</v>
      </c>
      <c r="C1414" s="1" t="str">
        <f>_xlfn.CONCAT(A1414," ", B1414)</f>
        <v xml:space="preserve">White House says Trump has confidence in Secretary of State Tillerson LAS VEGAS (Reuters) - U.S. President Donald Trump retains confidence in Secretary of State Rex Tillerson, White House spokeswoman Sarah Sanders said on Wednesday. “As we’ve said many times before, if the president doesn’t have confidence in somebody, that person will not remain in that position,” Sanders told reporters on Air Force One.  She said Trump and Tillerson had not spoken on Wednesday. </v>
      </c>
      <c r="D1414" s="1"/>
      <c r="E1414" s="2"/>
    </row>
    <row r="1415" spans="1:5" x14ac:dyDescent="0.45">
      <c r="A1415" s="1" t="s">
        <v>1469</v>
      </c>
      <c r="B1415" s="1" t="s">
        <v>27667</v>
      </c>
      <c r="C1415" s="1" t="str">
        <f>_xlfn.CONCAT(A1415," ", B1415)</f>
        <v xml:space="preserve">Senate panel to hold hearing on Yahoo, Equifax breaches WASHINGTON (Reuters) - The chairman of the U.S. Senate Commerce Committee said on Tuesday he plans to hold a hearing later this month over massive data breaches at Equifax Inc (EFX.N) and Yahoo, which is now owned by Verizon Communications Inc (VZ.N). Senator John Thune said he will ask witnesses from the two firms whether “new information has revealed steps they should have taken earlier, and whether there is potentially more bad news to come.”  Yahoo disclosed late Tuesday that a 2013 data breach impacted all 3 billion of its accounts, compared with an estimate of more than 1 billion disclosed in December. Equifax said on Monday that a data breach impacted as many as 145.5 million U.S. consumers, 2.5 million more than announced earlier this month.  </v>
      </c>
      <c r="D1415" s="1"/>
      <c r="E1415" s="2"/>
    </row>
    <row r="1416" spans="1:5" x14ac:dyDescent="0.45">
      <c r="A1416" s="1" t="s">
        <v>1470</v>
      </c>
      <c r="B1416" s="1" t="s">
        <v>27668</v>
      </c>
      <c r="C1416" s="1" t="str">
        <f>_xlfn.CONCAT(A1416," ", B1416)</f>
        <v xml:space="preserve">Trump nominee clears Senate hurdle to join Federal Reserve WASHINGTON (Reuters) - The head of a private investment firm came one step closer to leading the Federal Reserve’s regulatory efforts Wednesday, a key post as President Donald Trump endeavors to trim regulations to boost economic growth. The U.S. Senate voted 62-33 to limit debate on Randal Quarles’ nomination to join the Fed’s Board of Governors, guaranteeing opponents could not delay his confirmation. Quarles is eventually expected to fill the role of vice chair for supervision at the Fed, making him the top official at the central bank in charge of regulatory issues.     The Senate will vote to name Quarles formally to that post at a later date, after he has joined the Fed board. Quarles is a prominent investor and former Treasury Department official. Trump nominated him in July.     Analysts said the appointment of Quarles and the October departure of Federal Reserve Vice Chair Stanley Fischer, who had spoken out against weakening Wall Street regulations, could accelerate Trump’s deregulation agenda, potentially saving banks such as Goldman Sachs Group Inc (GS.N), JPMorgan Chase &amp; Co (JPM.N) and Morgan Stanley (MS.N) billions of dollars. </v>
      </c>
      <c r="D1416" s="1"/>
      <c r="E1416" s="2"/>
    </row>
    <row r="1417" spans="1:5" x14ac:dyDescent="0.45">
      <c r="A1417" s="1" t="s">
        <v>1471</v>
      </c>
      <c r="B1417" s="1" t="s">
        <v>27669</v>
      </c>
      <c r="C1417" s="1" t="str">
        <f>_xlfn.CONCAT(A1417," ", B1417)</f>
        <v xml:space="preserve">Trump tax plan expends recession-fighting U.S. business tax break WASHINGTON (Reuters) - President Donald Trump’s tax plan would let U.S. companies take bigger, faster deductions on capital investments, a step some experts said would deplete Washington’s policy arsenal by using up a tax break normally reserved for fighting recessions. By putting a five-year “immediate expensing” provision in his plan, Trump handed a win to some businesses, especially capital-intensive ones such as oil drillers, that could gain from it through savings on new plant and equipment purchases. “These changes are something I would 100 percent support ... It would be a huge positive,” said Paul Mosvold, president of privately held Scandrill Inc, which drills oil wells for Anadarko Petroleum Corp and others. While some industrial sectors might get a short-term boost from the tax break, critics said its wider business impact was unclear, as was whether it is needed with the economy slowly but steadily growing and investment capital abundant. Moreover, some said, a five-year immediate expensing policy could set up a capital investment hangover in late 2022 or 2023 by shifting private-sector plant and equipment purchases into the five years covered and out of later years. One outcome would be sure, they said: putting immediate expensing in place for the next five years would make it unavailable until 2022 to combat a possible future recession. “It’s hard to see how moving to full expensing, except at the margin, would produce the growth that they’re looking for from this provision,” said corporate tax analyst Robert Willens, formerly an executive at KPMG and Lehman Brothers. “It’s also true that, once you go to full expensing, there’s nothing more you can do, particularly during a later downturn when you might really need to provide a jolt to the economy.” Immediate expensing lets companies take a tax deduction for the full value of new plant and equipment upon purchase, rather than stringing out deductions over several years under accelerated or normal depreciation schedules. Immediate expensing has been tried before, but not for as long and at the maximum level proposed by Trump, his advisers and congressional Republicans. Their plan faces months of debate in Congress before it could become law. It calls for immediate expensing “for at least five years” at “an unprecedented level” and urges Congress to work out the details, with a focus on helping small businesses. “That will be something that people have never seen before and it will be truly great,” Trump said on Friday at a National Association of Manufacturers event where his remarks were applauded by a roomful of business executives. Federal tax revenues would be slashed under Trump’s plan. An estimate of immediate expensing’s revenue impact earlier this year was for a loss of $2.2 trillion over a 10-year window, according to the Tax Foundation, a business-focused group that supports making immediate expensing permanent, not temporary. Scott Hodge, president of the foundation, said permanent expensing is needed if Trump wants to meaningfully boost economic growth. “The only way to get there is by having permanent immediate expensing for all capital investments, not a short-term policy that robs investment from the future. “Only then do you get the long-term increase in investments that boost productivity, wages and GDP,” Hodge said. Louisiana Republican Senator Bill Cassidy told reporters on Capitol Hill on Tuesday that “full expensing could be quite effective for economic growth. I’m favorably disposed. But I’d like to see it in the context of everything else.” Some tax experts questioned the need for expensing at all.     While U.S. economic growth has been sluggish, there is little evidence that businesses are short on investment capital. “There’s no sign that there’s a shortage of capital available to business today ... So is immediate expensing really necessary?” asked Ed Kleinbard, a law professor at the University of Southern California and former chief of staff of the U.S. Congress’s Joint Committee on Taxation. The tax code has not been overhauled since 1986 under former President Ronald Reagan. Trump’s plan is largely a set of tax cuts that is less ambitious than Reagan’s sweeping package, but the plan is politically important to the Republicans. After more than eight months in office, Trump has no major domestic policy achievement. Much is riding on the tax plan, which the business community has eagerly awaited. Immediate expensing was put in place under former Democratic President Barack Obama for qualified investments between September 2010 and January 2012, part of his recovery program after the deepest U.S. recession in decades. After 2012, immediate expensing was cut to 50 percent of new investment through 2017. It has been slated to decline in phases to 40 percent in 2018 and 30 percent in 2019. Trump’s plan would bring it back up to 100 percent through late 2022. Investment firm Morgan Stanley questioned the impact of the immediate expensing proposal in a recent research note.  “We are not sure that this policy can drive incremental stimulus because the tax code has contained similar incentives since 2008. Evidence shows that only 50 percent of companies elect to use bonus depreciation,” the firm said, adding that the likeliest beneficiaries would be in the utilities, telecoms, materials and industrials sectors. </v>
      </c>
      <c r="D1417" s="1"/>
      <c r="E1417" s="2"/>
    </row>
    <row r="1418" spans="1:5" x14ac:dyDescent="0.45">
      <c r="A1418" s="1" t="s">
        <v>1472</v>
      </c>
      <c r="B1418" s="1" t="s">
        <v>27670</v>
      </c>
      <c r="C1418" s="1" t="str">
        <f>_xlfn.CONCAT(A1418," ", B1418)</f>
        <v xml:space="preserve">Greek archaeologists clear way for Hellenikon resort ATHENS (Reuters) - Greece welcomed a decision by senior archaeologists to conditionally permit a major tourism project in Athens on Wednesday, saying it cleared the way for the country to turn the site into one of Europe’s biggest coastal resorts. The 8 billion euro ($9.4 billion) project to develop the disused Hellenikon airport site is a key term of Greece’s international bailout and is closely watched by its official creditors and potential investors in the crisis-hit country. Greek developer Lamda signed a 99-year lease with the state in 2014 for the 620-hectare (1,530-acre) area, once the site of Athens airport. But the project has faced delays, partly over a long-running row between developers and those who fear it will damage the environment and cultural heritage. After three inconclusive meetings in recent weeks, the Central Archaeological Council, an advisory body, recommended on Tuesday that about 30 hectares (74 acres) of the 620-hectare plot under the project be declared an archaeological site. “The decision is fine,” Deputy Economy Minister in charge of investments, Stergios Pitsiorlas, told Reuters. “The fact that a small area is declared of archaeological interest shields the whole process from future litigation.” Pitsiorlas said the recommendation meant that archaeologists will have a closer supervision of construction work. Backed by Chinese and Gulf funds, Lamda submitted its detailed development plan for Hellenikon in July, setting off a licensing process which will wrap up with a decree. The Council approved the plan on Tuesday and designated specific areas where construction should not be allowed. It was not immediately clear how the Council’s recommendation could affect Lamda’s construction plan. Lamda said it was waiting to be officially notified over the decision before making any public statement, noting that “the importance of the archaeological findings has been included from the beginning in the company’s undertakings”. It said it should be able to assess the impact of the Council’s decision on its development plan once it has reviewed the resolutions and accompanying diagrams. The recommendation is not binding, however, the culture ministry always respects the body’s decisions. Greece on Monday overcame another hurdle to the project by winning an appeal over objections by forestry officials. Hellenikon has become a major political issue in Greece, which is slowly emerging from a multi-year debt crisis.  Prime Minister Alexis Tsipras, whose leftist party strongly opposed it before coming to power in 2015, is now seen as keen to implement the deal to help boost economic activity and reduce unemployment, the euro zone’s highest.  Referring to the council’s decision, Deputy Foreign Minister Giannis Amanatidis said it was “a complicated process which was resolved in the best possible way”. </v>
      </c>
      <c r="D1418" s="1"/>
      <c r="E1418" s="2"/>
    </row>
    <row r="1419" spans="1:5" x14ac:dyDescent="0.45">
      <c r="A1419" s="1" t="s">
        <v>1473</v>
      </c>
      <c r="B1419" s="1" t="s">
        <v>27671</v>
      </c>
      <c r="C1419" s="1" t="str">
        <f>_xlfn.CONCAT(A1419," ", B1419)</f>
        <v xml:space="preserve">Federal judge refuses to overturn Trump pardon of Arpaio PHOENIX (Reuters) - A federal judge on Wednesday upheld President Donald Trump’s pardon earlier this year of 85-year-old former Arizona Sheriff Joe Arpaio, rejecting legal challenges by outside groups. U.S. District Judge Susan Bolton said that she had considered the petitions filed by the American Civil Liberties Union of Arizona and other organizations, including one staffed by lawyers who worked for former Democratic President Barack Obama’s administration, but found no legal grounds to overturn the pardon. Bolton did not rule on a request by Arpaio’s attorneys to take the further step of vacating his conviction.   Trump, a Republican who has promised to build a wall along the U.S. border with Mexico, has praised Arpaio’s crackdown on illegal immigrants in Maricopa County, Arizona, that drew condemnation from civil rights groups. Arpaio was convicted in July of willfully violating a 2011 injunction barring his officers from stopping and detaining Latino motorists solely on suspicion they were in the country illegally. He had not yet been sentenced when Trump issued the pardon in August.  </v>
      </c>
      <c r="D1419" s="1"/>
      <c r="E1419" s="2"/>
    </row>
    <row r="1420" spans="1:5" x14ac:dyDescent="0.45">
      <c r="A1420" s="1" t="s">
        <v>1474</v>
      </c>
      <c r="B1420" s="1" t="s">
        <v>27672</v>
      </c>
      <c r="C1420" s="1" t="str">
        <f>_xlfn.CONCAT(A1420," ", B1420)</f>
        <v xml:space="preserve">State Department denies Tillerson called Trump a moron WASHINGTON (Reuters) - U.S. Secretary of State Rex Tillerson did not call President Donald Trump a moron in a private conversation, a State Department spokeswoman said on Wednesday, adding the top U.S. diplomat told her he does not use that type of language. “The secretary did not use that type of language to speak about the president of the United States,” State Department spokeswoman Heather Nauert told a briefing hours after Tillerson held a news conference to deny an NBC report saying he referred to Trump as a “moron” in a private conversation. “He does not use that language to speak about anyone,” she added, noting that Tillerson spoke with Trump by phone after his news conference and they were “all good.” Tillerson, at his news conference, did not specifically deny using the word. </v>
      </c>
      <c r="D1420" s="1"/>
      <c r="E1420" s="2"/>
    </row>
    <row r="1421" spans="1:5" x14ac:dyDescent="0.45">
      <c r="A1421" s="1" t="s">
        <v>1475</v>
      </c>
      <c r="B1421" s="1" t="s">
        <v>27673</v>
      </c>
      <c r="C1421" s="1" t="str">
        <f>_xlfn.CONCAT(A1421," ", B1421)</f>
        <v xml:space="preserve">Senator Warren criticizes Equifax potential to profit from breach WASHINGTON (Reuters) - U.S. Senator Elizabeth Warren criticized Equifax Inc (EFX.N) on Wednesday, saying it failed to protect customers adequately  after a massive data breach and stood to gain financially from a hack that exposed information on more than 140 million people. “The breach of your system has actually created more business opportunities for you,” Warren, a Democrat known for her consumer advocacy, told former Equifax Chief Executive Officer Richard Smith during his second congressional grilling this week. In addition to providing consumer credit reports, Equifax offers products to protect people’s data from misuse.  Warren said this business mix creates a conflict of interest by making Equifax responsible for protecting consumer data while allowing it to profit from consumers’ attempts to mitigate the breach.  “Equifax is making money, millions of dollars off its own screw-up and meanwhile the potential cost to Equifax are shockingly low,” Warren told Smith, 57, during the U.S. Senate Banking Committee hearing. Smith retired from the credit reporting company last week but led it during the time of the breach, which it disclosed last month. Smith conceded the hack created an opportunity for fraud, and the company could profit from consumers seeking to protect their data. But he defended Equifax’s social utility. The company gathers data on consumers which it then sells to banks to allow them to better assess a borrower’s creditworthiness.  “The company has been around for 118 years and for most of those 118 years has done good things,” Smith said.  Following the hearing, Warren told reporters that Equifax’s new product allowing individuals to “lock” and “unlock” their credit reports does not provide sufficient protection and only a change in law can fully shield people’s information. “It only applies to Equifax. Consumers are now vulnerable to the loss of their data and some thief going through one of the other credit reporting agencies. That’s why we need to change the law. We need to make it in place forever and make sure consumers have control over their own data,” she said. Wednesday’s hearing was the second of four hearings for Smith this week as lawmakers scrutinize the breach. Several lawmakers on Wednesday also questioned why Equifax had been granted a contract with the Internal Revenue Service to help verify taxpayer data. Speaking before Congress on Tuesday, Smith repeatedly apologized for the breach, saying it took weeks for the credit bureau to understand the extent of the intrusion. </v>
      </c>
      <c r="D1421" s="1"/>
      <c r="E1421" s="2"/>
    </row>
    <row r="1422" spans="1:5" x14ac:dyDescent="0.45">
      <c r="A1422" s="1" t="s">
        <v>1476</v>
      </c>
      <c r="B1422" s="1" t="s">
        <v>27674</v>
      </c>
      <c r="C1422" s="1" t="str">
        <f>_xlfn.CONCAT(A1422," ", B1422)</f>
        <v xml:space="preserve">U.S. lawmakers seek to shut banks that harm consumers WASHINGTON (Reuters) - U.S. House Democrats introduced legislation on Wednesday to direct banking regulators to review operations at the country’s largest banks and consider shutting them down if they exhibit repeated wrongdoing to consumers.  The bill, likely to meet stiff opposition from the Republican majority in Congress, represents the most direct threat yet from policymakers eager to see the nation’s biggest banks, including Wells Fargo and JPMorgan Chase, broken up. “It is clear steeper penalties need to be used when a megabank demonstrates a pattern of consumer abuse,” said Representative Maxine Waters, a lead sponsor of the bill and the top Democrat on the House Financial Services Committee. Deficiencies in processing customer complaints, servicing residential mortgages, as well as engaging in deceptive business practices or opening unauthorized accounts could all be deemed harmful to consumers under the bill, opening banks up to significant regulatory action. Eight Democrats, led by Waters, introduced the legislation on Wednesday. If signed into law, the bill would require federal banking regulators to review every U.S. bank identified as a “global systemically important bank” within 90 days. Specifically, regulators would need to determine if the banks have exhibited “repeated law violations that harmed consumers,” as defined by the Consumer Financial Protection Bureau, another federal regulator. The bill puts pressure directly on banking regulators, who Democrats argue are not utilizing all their tools to curb what they see as bad behavior in the banking sector. Democrats in Congress are frequently critical of the banking sector, but this new legislation represents the most direct attempt by lawmakers to significantly curb big banks.     If any banks are found to be repeat offenders, regulators would have 120 days to begin winding the institution down and barring its executives from the financial industry, using their existing powers. And large bank executives would be required to attest annually they have reviewed all lines of bank business and are compliant with consumer protection laws. Executives would also face heightened civil and criminal liability under the bill. Lawmakers backing the bill identified several banks they believe should face such a comprehensive review and possible dissolution, including Wells Fargo, JPMorgan, Bank of America, and Citigroup. One week earlier, Waters released a report claiming Wells Fargo has shown a “pattern of abusive business practices,” making clear, and reiterated her belief the bank should be broken up. Spokespeople for those banks either declined to comment on Waters’s bill or did not immediately respond to a request for comment. The new bill is also the latest step Democrats have taken to increase pressure on banking regulators, who they believe are not taking a sufficiently harsh stance with the industry. Senator Elizabeth Warren of Massachusetts has repeatedly pressed the Federal Reserve to remove members of Wells’s board of directors who were in that role when bank employees created potentially millions of fake customer accounts. Warren has not signed on to the new legislation. </v>
      </c>
      <c r="D1422" s="1"/>
      <c r="E1422" s="2"/>
    </row>
    <row r="1423" spans="1:5" x14ac:dyDescent="0.45">
      <c r="A1423" s="1" t="s">
        <v>1477</v>
      </c>
      <c r="B1423" s="1" t="s">
        <v>27675</v>
      </c>
      <c r="C1423" s="1" t="str">
        <f>_xlfn.CONCAT(A1423," ", B1423)</f>
        <v xml:space="preserve">Trump to receive multiple options on Iran nuclear deal: Tillerson WASHINGTON (Reuters) - President Donald Trump will be presented with multiple options regarding the future of the Iran nuclear deal ahead of an Oct. 15 deadline to certify whether Tehran is complying with the pact, Secretary of State Rex Tillerson said on Wednesday. Tillerson did not disclose details about the kinds of options he will present to Trump. He also declined to directly answer a question about whether he shared Defense Secretary Jim Mattis’ assessment to Congress on Tuesday that Iran was “fundamentally” in compliance with the accord. “We’ll have a recommendation for the president. We’re going to give him a couple of options of how to move forward to advance the important policy toward Iran,” Tillerson told reporters at the State Department. A collapse of the 2015 deal, which Trump has called “an embarrassment,” but which is supported by the other major powers that negotiated it with Iran, could trigger a regional arms race and stoke Middle East tensions. A senior U.S. official said last month that Trump was leaning toward not certifying that Iran is complying with the pact. Trump himself has said he already had made up his mind whether to keep the pact, but has declined to disclose his decision. If Trump declines to certify Iran’s compliance, U.S. congressional leaders would have 60 days to decide whether to reimpose sanctions on Tehran suspended under the accord. Unlike Mattis, who publicly suggested Trump should consider sticking with the agreement, Tillerson has been highly critical of the accord and said it must be changed. He has taken aim at the deal’s so-called sunset clauses, under which some of the restrictions on Iran’s nuclear program expire over time. Tillerson on Wednesday suggested that whatever path the United States chooses on the nuclear accord known as the Joint Comprehensive Plan of Action (JCPOA), it would only represent one component of America’s broader policy toward Iran. “The JCPOA represents only a small part of the many issues that we need to deal with when it comes to the Iranian relationship,” he said. “So it is an important part of that, but is not the only part. And I’ve said many times, we cannot let the Iranian relationship be defined solely by that nuclear agreement.” </v>
      </c>
      <c r="D1423" s="1"/>
      <c r="E1423" s="2"/>
    </row>
    <row r="1424" spans="1:5" x14ac:dyDescent="0.45">
      <c r="A1424" s="1" t="s">
        <v>1478</v>
      </c>
      <c r="B1424" s="1" t="s">
        <v>27676</v>
      </c>
      <c r="C1424" s="1" t="str">
        <f>_xlfn.CONCAT(A1424," ", B1424)</f>
        <v xml:space="preserve">Obamacare sign-up challenge: proving the law is not dead  NOGALES, Arizona (Reuters) - More than two thousand miles away from the healthcare debate in Washington, President Donald Trump’s threats to let Obamacare collapse are sowing confusion about its fate and dampening 2018 enrollment expectations.  The uncertainty here in Arizona, echoed in interviews across the country, shows that even though they have not been able to repeal former President Barack Obama’s signature healthcare law, the Republican effort to undermine it is gaining traction.  “What’s confusing quite often for me is the rhetoric,” said Rosemary Dixon of Yavapai County, Arizona, who underwent a kidney transplant in 2015 and has insurance through the Affordable Care Act, known widely as Obamacare.  She plans to sign up for next year, but worries that she could lose medical benefits that she credits with saving her life.  Over the first nine months of his presidency, Donald Trump has repeatedly claimed Obamacare is “dead” and vowed to let the law “implode.” Republican lawmakers have tried to pass legislation multiple times this year to repeal and replace the national health program.  Even after Congress failed to vote on a repeal last week, Trump claimed - without evidence - that Republicans had the votes to still do it.  Knowing Republicans have vowed to keep trying until they succeed, consumers are increasingly hesitant to sign up, according to Reuters interviews with half a dozen enrollment groups, as well as industry experts and people looking to get insurance next year.  Maria Losoya and Amaury Gama are seeing this firsthand here in Nogales, a dusty city of 20,000 people on the border of Mexico. Charged with helping Americans navigate their healthcare options, they are taking a newly tailored pitch to local Spanish radio: Obamacare is alive and well.  “When we have a government program, it’s official,” Gama said on the radio last month, referring to the status of Obamacare.  Losoya and Gama, who both work for the Arizona Center for Rural Health, have been visiting community health clinics and bringing their message to hundreds of consumers, encouraging them to get coverage before a personal health crisis strikes.  It is part of the uphill battle such “navigators” say they face when enrollment for 2018 begins on Nov. 1.  The nonpartisan Congressional Budget Office says that four million fewer people will sign up for Obamacare private insurance than previously forecast due to Trump administration policies. Still, total enrollment is now expected to reach 11 million in 2018, up from 10 million in 2017, CBO says.  “What we’re seeing is confusion that’s been caused by not knowing if the Affordable Care Act is the law of the land or not,” said Maggie Norris Bent, navigator program director for Westside Family Healthcare in Delaware.  And, they say, their work is getting harder.  Without warning, the Trump administration in August cut federal grants by 40 percent to about 100 navigator groups. It slashed Obamacare advertising by 90 percent, and cut the sign-up period by half.  The president has also threatened to cut billions of dollars in insurance subsidies for low-income consumers, prompting insurers to pull out of scores of U.S. counties for 2018 or hike up monthly premium prices.  Follow Trump's impact on energy, environment, healthcare, immigration and the economy at The Trump Effect  www.reuters.com/trump-effect The Arizona Center for Rural Health, which employs six full- and part-time navigators, said it helped enroll 1,402 people in either individual health plans or the Medicaid program for the poor and disabled last year.  Navigator groups say they are often the main information source for groups like immigrant and rural communities who are just learning about the need for health insurance and how to use the benefits once they have them.  Two of those people were Julia and her husband Miguel, who requested their last names not be used. They plan to re-enroll for next year, but question whether their benefits could be taken away by an act of Congress or the administration. In fact, insurance contracts for 2018 are binding and any changes made to Obamacare would take effect in later years.  Sitting in a hospital bed in Tucson, Arizona just days after learning she had diverticulitis, an inflammation of the digestive tract, Julia recounted how Losoya helped enroll her and Miguel in a private health plan which is subsidized by the federal government. Miguel lost his employer-sponsored coverage after a heart attack two years ago forced him to quit work.  “We live day by day,” said Miguel. “If they take Obamacare away, what are we supposed to do?”  This year, the Arizona Center for Rural Health’s budget was cut by 14 percent, forcing it to scale back enrollment efforts. The Epilepsy Foundation of Florida suspended all activity until it learned about two weeks later that its grant, worth about $1.7 million last year, was cut by more than $1 million.  In Michigan, the Arab Community Center for Economic and Social Services (ACCESS) - the state’s second-largest navigator group - said its grant was cut 36 percent, with no explanation. The state’s largest navigator, Enroll Michigan, received a 90 percent cut.  The Trump administration says navigator groups are ineffective, with 78 percent failing to meet their enrollment goals last year, and only signed up 81,426 people, or less than one percent of total enrollment.  In cutting advertising, it said most people already know about Obamacare enrollment and that the administration would instead rely on digital media, email and text messages to inform consumers about the shorter sign-up period.  Former Obama administration officials dispute the numbers, saying they do not reflect the scope of navigators’ work or capture everyone who they helped sign up. They did not provide their own data on the groups’ impact.  Navigators say that this year, their work includes convincing the skeptical that they will have benefits.  “Our big focus has been to redirect clients to say this is a law and until this law is repealed you are safe and have coverage,” said Madiha Tariq, deputy director for community health and research at ACCESS.  </v>
      </c>
      <c r="D1424" s="1"/>
      <c r="E1424" s="2"/>
    </row>
    <row r="1425" spans="1:5" x14ac:dyDescent="0.45">
      <c r="A1425" s="1" t="s">
        <v>1479</v>
      </c>
      <c r="B1425" s="1" t="s">
        <v>27677</v>
      </c>
      <c r="C1425" s="1" t="str">
        <f>_xlfn.CONCAT(A1425," ", B1425)</f>
        <v xml:space="preserve">Russia Facebook ads targeted more than two states: Senate intelligence chair WASHINGTON (Reuters) - Republican Senator Richard Burr, the chairman of the Senate Intelligence Committee, said on Wednesday that Facebook ads bought by Russia-linked entities targeted more than just Michigan and Wisconsin, the two states listed in media reports. “There were a lot more states,” he told reporters at the U.S. Capitol.  </v>
      </c>
      <c r="D1425" s="1"/>
      <c r="E1425" s="2"/>
    </row>
    <row r="1426" spans="1:5" x14ac:dyDescent="0.45">
      <c r="A1426" s="1" t="s">
        <v>1480</v>
      </c>
      <c r="B1426" s="1" t="s">
        <v>27678</v>
      </c>
      <c r="C1426" s="1" t="str">
        <f>_xlfn.CONCAT(A1426," ", B1426)</f>
        <v xml:space="preserve">Whirlpool's washer war is balancing act for Trump  Clyde, Ohio (Reuters) - In the middle of Whirlpool Corp’s bustling washer factory in northern Ohio there is an empty patch of concrete floor - a reminder of a $60 million expansion plan the appliance maker says fell victim to unfair foreign competition.  “We cleared that out to hold more plastic molding machines,” says Daniel O’Brien, the factory’s vice president of operations. Whirlpool (WHR.N) halted the upgrade two years ago blaming South Korea’s LG Electronics Inc (066570.KS) and Samsung Electronics Co Ltd (005930.KS) for the setback. In a string of trade cases the Benton Harbor, Michigan-based manufacturer has argued the Koreans have undercut its U.S. business by exporting washers at unfairly low prices.  Since the Nov. 8 presidential election, Whirlpool has been fighting with renewed vigor, seeking more protection. President Donald Trump’s administration is the first one in decades that openly says it is searching for ways to hit back at foreign producers it finds are hurting domestic manufacturers.  But the washer case has a twist.  Since the election, both Korean producers have announced plans for big U.S. factories and that confronts the administration with a dilemma: how do you weigh interests of a U.S. manufacturer against investment plans of foreign competitors and which jobs are more important?  Whirlpool’s sprawling complex in Clyde - stretching nearly a mile from corner to corner - employs 3,200 well-paid union workers.  Now, LG is spending $250 million to build a 600-worker factory in Tennessee, while Samsung is investing $380 million to renovate an old Caterpillar Inc. factory in South Carolina that will employ 950. Both states are dominated by Republicans.  The investment in Tennessee has attracted support from local, state and federal officials, many of whom attended a groundbreaking ceremony in August, LG spokesman John Taylor said. “We got terrific feedback from Commerce Secretary (Wilbur) Ross when he was at the groundbreaking.”  Both LG and Samsung said their investments followed years of preparations, though Taylor said the timing of the announcement was “opportune” given Trump’s focus on manufacturing jobs.  Whirlpool remains the leader in the $7.5 billion U.S. washer market, but the rivals are closing in. The company’s brands, which include Maytag and Amana, account for just under 35 percent of domestic sales, down from over 38 percent in 2013, according to Stevenson Co’s TraQline, a market research company. Over the same period, Samsung’s share doubled to just under 20 percent, while LG’s held steady around 16 percent.  The Korean producers argue innovation and more choice for the consumers rather than prices have driven their growth and say Whirlpool’s five straight years of record results weaken its case. Both companies deny they have violated U.S. trade laws.  “Whirlpool’s stock price more than tripled from 2012 to 2015. It is hard to see how such an industry is suffering material injury,” LG lead outside counsel Daniel Porter told the International Trade Commission, a federal agency that investigates trade issues, in a meeting earlier this year.  The Commerce Department declined to comment for this story because of the pending ITC case brought by Whirlpool.  Nevertheless, the Korean manufacturers are nervous. At the groundbreaking for the LG plant in August, the company pulled forward the date for completion by six months to the first quarter of 2019 — an extremely fast construction window for such a factory.  Whirlpool, which won two anti-dumping cases against the Korean firms in the past four years, took its fight one step further and filed a “safeguard petition” in May, seeking broader protection than anti-dumping measures provide.  A safeguard targets imports from any country and the petitioner does not need to prove that the goods are being sold at unfairly low prices—just that the influx of products is disrupting the U.S. market and causing “serious injury” to domestic producers.  The ITC is due to vote on Thursday whether washing machine imports cause harm to U.S. producers. If it rules in Whirlpool’s favor, the commission will recommend remedies, such tariffs, import quotas or other measures, to Trump in early December.  U.S. producers have seldom sought such protections, in part because they are often challenged at the World Trade Organization. The last case was in 2002, when President George W. Bush imposed tariffs of up to 30 percent on certain imported steel products.  Clark Packard, a policy analyst at the R Street Institute, a libertarian think tank, says the safeguards should be reserved for rare instances of unforeseen surges in imports, but that the “atmosphere is ripe in Washington” for these cases.  Whirlpool says it is seeking broader protection because the Korean producers were able to avoid anti-dumping tariffs by moving production from country to country. After the ITC imposed anti-dumping tariffs against South Korean washers made in South Korea and Mexico in 2013, the production moved to China and when the ITC slapped tariffs on those washers, LG and Samsung began making them in Vietnam and Thailand.  “The only plausible explanation for these moves was to dodge the U.S. anti-dumping orders and avoid duties,” said Whirlpool Chairman Jeff Fettig, in testimony before the ITC in September.  As part of the safeguard petition, Whirlpool also wants curbs on the import of large washing machine components, arguing otherwise the Korean companies could merely set up assembly plants running primarily on foreign parts.  While the case has worked its way through the system, the mood in Clyde has darkened as investment plans were scaled back.  Leading the way up to a cluster of idle machines, O’Brien, the plant vice president, says: “This is $3 million worth of machinery — and it only runs two or three hours a day.”  The equipment was installed in 2015 before the other investments were put on hold, he notes. Elsewhere in the plant, a giant poster, painted by a worker, shows an anthropomorphic Whirlpool washing machine, pushing past stumbling washers labeled LG and Samsung - a far more upbeat take on the rivalry than the mood on the factory floor.  “Everyone here feels the frustration,” says Lori Frasure, a 30-year-old factory worker, “it’s a frustration that we’re not all playing by the same rules.”  The only other large domestic manufacturer of washing machines is GE Appliances, now owned by China’s Haier Group (1169.HK). Earl Jones, the company’s senior counsel, says GE is not party in the Whirlpool case, but it has also cut investments and reassigned workers inside their appliance manufacturing complex in Louisville, Kentucky.  “We’re on the record of supporting their petition.”  Follow Trump’s impact on energy, environment, healthcare, immigration and the economy at The Trump Effect: www.reuters.com/trump-effect  </v>
      </c>
      <c r="D1426" s="1"/>
      <c r="E1426" s="2"/>
    </row>
    <row r="1427" spans="1:5" x14ac:dyDescent="0.45">
      <c r="A1427" s="1" t="s">
        <v>1481</v>
      </c>
      <c r="B1427" s="1" t="s">
        <v>27679</v>
      </c>
      <c r="C1427" s="1" t="str">
        <f>_xlfn.CONCAT(A1427," ", B1427)</f>
        <v xml:space="preserve">Warren Buffett, Larry Fink criticize Trump tax plan WASHINGTON (Reuters) - President Donald Trump’s tax reform plan came under new criticism on Tuesday from two towering Wall Street figures, including billionaire investor Warren Buffett, who called into question a Republican drive to slash the U.S. corporate rate.   With the White House and top Republicans in Congress already on the defensive over claims the plan would not cut taxes for many middle-class Americans, Buffett and BlackRock Inc (BLK.N) Chief Executive Larry Fink suggested in separate interviews that the corporate rate may not have to be cut as deeply as proposed. “We have a lot of businesses... I don’t think any of them are non-competitive in the world because of the corporate tax rate,” Buffett, the chairman and CEO of Berkshire Hathaway Inc (BRKa.N), told CNBC. Fink said a corporate rate as high as 27 percent could satisfy U.S. businesses’ need for tax relief, while avoiding an increase in the federal deficit.  “What is being proposed is a pretty large expansion of our deficits,” Fink told Bloomberg TV. The Republican tax plan unveiled last month calls for slashing the corporate income tax rate to 20 percent from the current level of 35 percent, which many multinationals already avoid paying by taking advantage of abundant tax loopholes. The plan contains up to $6 trillion in tax cuts, according to independent analysts, which Trump and top Republicans say they would offset by eliminating loopholes, deductions and tax breaks and boosting annual economic growth. Hungry for legislative victory after repeated failures in their push to overturn Obamacare, many Republicans are now willing to accept a tax plan that raises the federal deficit, a fact that bothers some deficit hawks. “I feel like in some ways, since Election Day, we’ve moved into a party atmosphere. And that concerns me,” said Republican Senator Bob Corker, who has vowed not to vote for a tax bill that increases the deficit.  Republicans also insist that cutting the corporate tax rate to 20 percent will help workers by increasing jobs and raising salaries, though this claim is disputed by Democrats.    Senator Ron Wyden, the top Senate Democrat on tax policy, accused the Trump administration on Tuesday of removing a research paper from the U.S. Treasury’s website that showed workers would benefit only marginally from a corporate rate cut. “Apparently that mainstream economic analysis had to be purged because it basically didn’t jibe with the Trump team’s patter,” Wyden said at a Senate Finance Committee hearing. A Treasury spokeswoman said the document was a dated analysis from the Obama administration that “does not represent our current thinking and analysis.”  An analyst who testified at the Senate hearing said only about 20 percent of the benefits of a corporate tax cut would directly help workers.  Buffett and Fink also criticized other Republican tax initiatives. Buffett said a proposal to repeal the estate tax would be “a terrible mistake” that would benefit the wealthiest Americans unnecessarily. Fink predicted tax legislation would not pass if it includes a proposal to eliminate a popular deduction for state and local tax payments.    “I don’t believe we’re going to get tax reform if there is the elimination of deductibility of state and local taxes,” he said.   Eliminating the state and local tax deduction would raise about one-quarter of the $4 trillion in revenues that some Republicans say they need to prevent tax cuts from creating a massive increase in the federal budget deficit. But eliminating that deduction is already opposed by Republican lawmakers from high-tax states such as New York and California, who say it helps their state governments pay for social programs, including public education.   House of Representatives Ways and Means Committee Chairman Kevin Brady discussed the state and local tax deduction at dinner on Monday evening with about a dozen other House Republicans, including some New York lawmakers. At least one came away predicting there would be a compromise. “We kicked around six or eight or 10 different types of options,” Republican Representative Chris Collins, a staunch Trump ally from New York, told reporters. </v>
      </c>
      <c r="D1427" s="1"/>
      <c r="E1427" s="2"/>
    </row>
    <row r="1428" spans="1:5" x14ac:dyDescent="0.45">
      <c r="A1428" s="1" t="s">
        <v>1482</v>
      </c>
      <c r="B1428" s="1" t="s">
        <v>27680</v>
      </c>
      <c r="C1428" s="1" t="str">
        <f>_xlfn.CONCAT(A1428," ", B1428)</f>
        <v xml:space="preserve">Justice Kennedy on hot seat in major voting rights case WASHINGTON (Reuters) - Supreme Court justices clashed on Tuesday over whether courts should curb the long-standing U.S. political practice of drawing electoral maps to entrench one party in power, with conservative Anthony Kennedy likely to cast the deciding vote. The nine justices heard an hour of arguments in the major voting rights case out of Wisconsin involving the practice known as partisan gerrymandering. Their ruling, due by June, could have an impact on U.S. elections for decades by setting standards for when electoral districts are laid out with such extreme partisan aims that they deprive voters of their constitutional rights. Kennedy, who sometimes sides with the court’s liberal justices in big rulings, did not definitively tip his hand on how he would rule but posed tough questions to Wisconsin’s lawyers that signaled his aversion to electoral districts drawn to give one party a lopsided advantage in elections.  Liberal justices voiced sympathy for the Democratic voters who challenged the Republican-drawn legislative map in Wisconsin as a violation of their constitutional rights. Conservative justices expressed doubt about whether courts should intervene in such highly political disputes, and questioned the challengers’ legal standing to bring the case. The court has a 5-4 conservative majority. Gerrymandering, a practice that began two centuries ago, involves manipulating boundaries of legislative districts to benefit one party and diminish another. Democratic and Republican critics argue that gerrymandering is becoming more extreme because it now can be guided by precise voter data and mapmaking technology, distorting the democratic process by letting politicians choose their voters rather than the other way around. Legislative districts in the 50 U.S. states, redrawn every decade after the national census to reflect population changes, represent the individual components of representative democracy. Kennedy pressed Erin Murphy, a lawyer for Wisconsin’s state Senate, on whether it would be unconstitutional for a state law to contain explicit provisions favoring one party over another. Murphy conceded it would be.  A federal three-judge panel ruled 2-1 last November that Wisconsin’s redistricting plan violated the Constitution’s First Amendment right to freedom of expression and association and 14th Amendment guarantee of equal protection under the law  because of the extent to which it marginalized Democratic voters. Wisconsin appealed that ruling to the high court. In a 2004 ruling in another case, Kennedy parted with his conservative colleagues to suggest that if partisan gerrymandering went too far, violating the Constitution, courts may have to step in if a “workable standard” for deciding when to do that could be found.  “Gerrymandering is distasteful,” conservative Justice Samuel Alito said. But Alito voiced doubt over whether the metrics used to measure gerrymandering, drawn from social science and endorsed by the lower court, were manageable. Conservative Chief Justice John Roberts called those metrics “sociological gobbledygook.” Conservative Justice Neil Gorsuch said a court-approved formula for identifying unconstitutional gerrymandering would be hard to achieve, comparing various standards proposed to spices on a steak dinner. “What’s this court supposed to do? A pinch of this, a pinch of that?” he asked. He voiced doubt that the Constitution authorizes courts to step in at all. The challengers received some muscular support. “It is time to terminate gerrymandering,” Republican former California governor Arnold Schwarzenegger, the star of the “Terminator” movies, told a rally outside the courthouse. Redistricting typically is done by the party controlling a state’s legislature. Gerrymandering is usually accomplished by concentrating voters who tend to favor a particular party in a small number of districts to reduce their statewide voting power - called packing - while scattering others in districts in numbers too small to be a majority - called cracking. The Supreme Court for decades has been willing to invalidate state electoral maps on the grounds of racial discrimination but never those drawn simply for partisan advantage. Roberts raised concerns about the high court approving or rejecting future state electoral maps, suggesting the public could start viewing the court as a political body.  “That is going to cause very serious harm to the status and integrity of the decisions of this court in the eyes of the country,” Roberts added. Some liberal justices wondered what would happen to voters if partisan gerrymandering made election results preordained. “What incentive is there for a voter to exercise his vote?” Justice Ruth Bader Ginsburg asked. “What becomes of the precious right to vote?” Wisconsin’s electoral map, drawn after the 2010 U.S. census, enabled Republicans to win a sizable majority of Wisconsin legislative seats despite losing the popular vote statewide to the Democrats. The party’s majority has since expanded. The plaintiffs’ attorney, Paul Smith, urged the justices to act. “If you let this go,” he said, “in 2020 you’re going to have a festival of copycat gerrymandering, the likes of which this country has never seen.” “You are the only institution in the United States ... that can solve this problem,” Smith added. </v>
      </c>
      <c r="D1428" s="1"/>
      <c r="E1428" s="2"/>
    </row>
    <row r="1429" spans="1:5" x14ac:dyDescent="0.45">
      <c r="A1429" s="1" t="s">
        <v>1483</v>
      </c>
      <c r="B1429" s="1" t="s">
        <v>27681</v>
      </c>
      <c r="C1429" s="1" t="str">
        <f>_xlfn.CONCAT(A1429," ", B1429)</f>
        <v xml:space="preserve">Justice Department names new acting head of drug enforcement agency WASHINGTON (Reuters) - The U.S. Justice Department said on Tuesday it tapped Robert Patterson, a career investigator, to temporarily lead the Drug Enforcement Administration, after the drug office’s previous acting chief stepped down. Patterson, considered the highest-ranking special career agent at the DEA, has been serving as the agency’s principal deputy administrator since November 2016. He started his DEA career in the New York Division in 1988. Chuck Rosenberg, a holdover from Democratic President Barack Obama’s administration, left his job on Sunday. His departure came two months after he criticized Republican President Donald Trump for telling law enforcement officers not to be “too nice” to suspects.  It is unclear who will ultimately be named to permanently lead the DEA. Trump has yet to put forth a nomination. Rosenberg had led the DEA as acting administrator since 2015. Prior to that, he was chief of staff to former FBI Director James Comey, whom Trump fired in May. The United States is facing a major opioid drug epidemic and the Justice Department has been stepping up efforts to police it. There are also questions about whether the Justice Department will take a more aggressive approach toward enforcing federal laws prohibiting the use of or distribution of marijuana. </v>
      </c>
      <c r="D1429" s="1"/>
      <c r="E1429" s="2"/>
    </row>
    <row r="1430" spans="1:5" x14ac:dyDescent="0.45">
      <c r="A1430" s="1" t="s">
        <v>1484</v>
      </c>
      <c r="B1430" s="1" t="s">
        <v>27682</v>
      </c>
      <c r="C1430" s="1" t="str">
        <f>_xlfn.CONCAT(A1430," ", B1430)</f>
        <v xml:space="preserve">U.S. expels 15 Cuban diplomats, fuelling tensions with Havana WASHINGTON/HAVANA (Reuters) - The Trump administration on Tuesday expelled 15 Cuban diplomats to protest Cuba’s failure to protect staff at the U.S. embassy in Havana from a mysterious spate of health “attacks,” spurring new tensions between the former Cold War foes. Secretary of State Rex Tillerson said the expulsions from Cuba’s embassy in Washington were also intended to ensure “equity” in staffing levels, after he recalled more than half the U.S. diplomatic personnel in Havana on Friday. Cuban Foreign Minister Bruno Rodriguez denounced the decision as “unjustified,” accused the United States of insufficient cooperation with Cuba’s investigation of the health incidents and urged Washington to stop politicizing the matter. The steps taken by Republican President Donald Trump’s administration delivers another blow to his Democratic predecessor Barack Obama’s policy of rapprochement, including actions likely to erode the normalization of a relationship dominated for decades by mutual hostility and suspicion. The latest U.S. move was communicated to Cuban Ambassador Jose Ramon Cabanas on Tuesday, and the diplomats were given seven days to leave, a State Department official said, speaking on condition of anonymity. “Until the Government of Cuba can ensure the safety of our diplomats in Cuba, our embassy will be reduced to emergency personnel to minimize the number of diplomats at risk of exposure to harm,” Tillerson said in a statement. “We continue to maintain diplomatic relations with Cuba, and will continue to cooperate with Cuba as we pursue the investigation into these attacks,” he added. The United States announced on Friday that it was sharply reducing its diplomatic presence in Cuba, as it warned U.S. citizens not to visit the Communist-ruled island because of the alleged attacks it says have caused hearing loss, dizziness and fatigue in 22 U.S. embassy personnel. The State Department had said the embassy was halting regular visa operations for Cubans seeking to visit the United States and would offer only emergency services to U.S. citizens. Cuba has denied involvement in any attacks and says it has reinforced security for U.S. diplomatic personnel. Rodriguez said lack of U.S. cooperation had stymied its own investigation into the matter. Authorities had not provided access to the injured people and the doctors who examined them, or to the homes where the attacks allegedly took place, he said, adding that evidence had been delivered late.  Rodriguez urged the United States to cooperate more and said Cuba was also working with Canada on the investigation as Canadian diplomats have reported similar symptoms. So far, none of the probes have yielded any answers about how the alleged attacks were carried out or who was responsible. Several Cuban-American Republican lawmakers, including U.S Senator Marco Rubio and Representative Ileana Ros-Lehtinen, had urged that Cuban diplomats be kicked out in retaliation for the Cuban government’s failure to get to the bottom of the attacks. “I commend the U.S. State Department for expelling a number of Cuban operatives from the U.S.,” Rubio, an influential voice on Trump’s Cuba policy, said in a statement. But James Williams, president of Engage Cuba, a Washington-based pro-engagement lobbying group said: “This decision appears to be purely political, driven by the desire of a handful of individuals in Congress to halt progress between our two countries.” “It looks like we are returning the threats and tensions of the 1960s,” said Maria Fernandez, a 45-year-old office worker in Havana. “This is madness by Trump. It’s really sad, because we are so close, and yet so far away from a sincere rapprochement.” Trump, who in June vowed to partially roll back the detente with Cuba agreed by his Democratic predecessor Obama after five decades of hostility, called the Cuban government “corrupt and destabilizing” in his address to the United Nations last month. Cuba described his comments as “unacceptable and meddling.” Rodriguez urged the United States “not to continue politicizing this matter, which can provoke an undesirable escalation and could rarify and reverse even more bilateral relations.” In Havana, U.S. diplomats frantically selling off their belongings at garage sales and on social media, said they were disappointed to be ordered to leave. In a message on Facebook, the embassy’s top official, career diplomat Scott Hamilton, said he would also be leaving. “I am an optimist and hope we will return one day, before too long,” he wrote. “Hasta la proxima Cuba.” </v>
      </c>
      <c r="D1430" s="1"/>
      <c r="E1430" s="2"/>
    </row>
    <row r="1431" spans="1:5" x14ac:dyDescent="0.45">
      <c r="A1431" s="1" t="s">
        <v>1485</v>
      </c>
      <c r="B1431" s="1" t="s">
        <v>27683</v>
      </c>
      <c r="C1431" s="1" t="str">
        <f>_xlfn.CONCAT(A1431," ", B1431)</f>
        <v xml:space="preserve">Former Equifax chief apologizes to Congress over hack WASHINGTON (Reuters) - The former head of Equifax Inc (EFX.N) apologized repeatedly on Tuesday at a congressional hearing for the theft of millions of people’s personal data in a hacking breach, saying it took weeks for the credit bureau to understand the extent of the intrusion. Richard Smith retired last week but the 57-year-old executive led the company over the time of the hack, which Equifax acknowledged in early September. Late on Monday, Equifax said an independent review had increased the estimate of potentially affected U.S. consumers by 2.5 million to 145.5 million. In March, the U.S. Department of Homeland Security alerted Equifax to an online gap in security but the company did nothing, said Smith. “The vulnerability remained in an Equifax web application much longer than it should have,” Smith said. “I am here today to apologize to the American people myself.” Equifax keeps a trove of consumer data for banks and other creditors who want to know whether a customer is likely to default. Smith said both technology and human error opened the company’s system to the cyber hack, which has been a calamity for Equifax, costing it about a quarter of its stock market value and leading several top executives to depart. A company employee failed to tell the information team a software vulnerability that hackers could exploit should be fixed, Smith said. Then, a later system scan did not uncover the weak point. Smith said he was notified on July 31 that “suspicious activity had occurred,” after security personnel had already disabled the web application and shut down the hacking. He said he only learned in the middle of August the scope of the stolen data.  On Aug. 2, the company alerted the Federal Bureau of Investigation and retained a law firm and consulting firm to provide advice. Smith notified the board’s lead director on Aug. 22. That timing could help lift suspicions that three executives who sold stock on the first two days of August illegally used insider knowledge of the hack. Smith said the three “honorable men” did not know about the breach at that time.  Smith deferred to the FBI on questions of whether the hack had been sponsored by a nation-state. “It’s possible,” he said when asked if the hackers were from another country. </v>
      </c>
      <c r="D1431" s="1"/>
      <c r="E1431" s="2"/>
    </row>
    <row r="1432" spans="1:5" x14ac:dyDescent="0.45">
      <c r="A1432" s="1" t="s">
        <v>1486</v>
      </c>
      <c r="B1432" s="1" t="s">
        <v>27684</v>
      </c>
      <c r="C1432" s="1" t="str">
        <f>_xlfn.CONCAT(A1432," ", B1432)</f>
        <v xml:space="preserve">Trump administration backpedals on citizenship for 'Dreamers' WASHINGTON (Reuters) - A U.S. official told Congress on Tuesday it would be “rational” to legislate a path for citizenship for illegal immigrants who came to the United States as children, but within hours the administration backtracked, saying his comments did not state the views of President Donald Trump. The Trump administration last month ended the Deferred Action for Childhood Arrivals policy, which began in 2012 under former President Barack Obama. The program allowed nearly 800,000 so-called “Dreamers” to work legally in the United States without being deported. The policy was aimed at young people who came to the United States illegally as children. The administration said it ended DACA because Obama overstepped his constitutional authority by creating the policy  without Congressional approval. Trump called on Congress to enact a law to protect DACA recipients, and last month angered some fellow Republicans by negotiating with congressional Democratic leaders on possible legislation. At a Senate hearing, Republican Senator John Kennedy asked Homeland Security official Michael Dougherty about Dreamers. “Should they be allowed to stay?” “Under a rational bill these individuals would be able to become lawful permanent residents with a pathway to citizenship,” Dougherty, assistant Department of Homeland Security secretary for border, immigration and trade policy, responded. “So the president believes they should be allowed to stay,” Kennedy responded. “The president, yes, would like to work with Congress to get a solution,” Dougherty said, declining to give further specifics on conditions under which Dreamers should be allowed to stay in the country. Hours later, DHS moved to distance the administration from Dougherty’s testimony. “Mr. Dougherty was not stating administration policy or the President’s views,” said Tyler Q. Houlton, the DHS deputy press secretary. “The White House will be issuing its priorities for immigration reform in the coming week.” The Trump administration has sent conflicting signals on the immigration issue, a focus of Trump’s 2016 campaign. Candidate Trump promised to end DACA and ultimately fulfilled that promise, but he has also expressed sympathy for the young immigrants it benefited. During the hearing, Dougherty said the administration’s immigration priorities include border control, better vetting, reducing visa overstays, reforming non-immigrant business visas and establishing a merit-based system that favors skilled immigrants. He said the administration also wants to expand its ability to quickly remove people who enter illegally and do not claim asylum. Republicans in Congress have introduced several bills that would fulfill aspects of Trump’s agenda, but many Democrats and immigration groups see the proposals as poison pills that would kill the chance for a deal. Democrats say it is unfair to make legislation helping DACA recipients contingent on a broad suite of enforcement and reform measures. “Please do not put the burden on the Dreamers to accept every aspect of comprehensive immigration reform to get a chance to become citizens of the United States,” Senator Dick Durbin said during the hearing. Last month Trump said he was close to a deal with top Senate Democrat Chuck Schumer and top House of Representatives Democrat Nancy Pelosi on protections for DACA recipients that would have border security measures without funding construction of a wall along the U.S.-Mexican border that he promised during the campaign. After meeting with the Democrats, Trump said, “We’re not looking at citizenship” for Dreamers. But Pelosi and Schumer said Trump had embraced provisions of a bipartisan proposal called the Dream Act that would grant permanent legal resident status to Dreamers who qualify, and eventually, a pathway to U.S. citizenship. House Majority Leader Kevin McCarthy, who dined on Monday with Trump and other Republicans, was asked whether the president’s tentative agreement with Schumer and Pelosi was still live. “I think what Nancy said when she left the meeting is different from what everybody else in the meeting had the impression of,” McCarthy said, declining to answer further questions. An aide to Pelosi later said “there is no change in our understanding” after “subsequent conversations” with the White House. The aide spoke on condition of anonymity. Schumer, at a news conference after the Democratic caucus, said, “We were explicit that the president would support...the Dream Act. If they are backing off that, we ought to know.”  </v>
      </c>
      <c r="D1432" s="1"/>
      <c r="E1432" s="2"/>
    </row>
    <row r="1433" spans="1:5" x14ac:dyDescent="0.45">
      <c r="A1433" s="1" t="s">
        <v>1487</v>
      </c>
      <c r="B1433" s="1" t="s">
        <v>27685</v>
      </c>
      <c r="C1433" s="1" t="str">
        <f>_xlfn.CONCAT(A1433," ", B1433)</f>
        <v xml:space="preserve">Buffett says success of Trump tax plan may affect stock investments (Reuters) - Warren Buffett is closely monitoring whether U.S. President Donald Trump can lower corporate taxes, one of the rare times the billionaire has looked to Washington to help him decide which stocks to buy and sell. “It’s an actual factor at Berkshire,” Buffett, the chairman of Berkshire Hathaway Inc (BRKa.N), said in a Tuesday interview with CNBC television. “And it’s very, very, very seldom in my 87 years that it has ever been a factor.” Buffett normally buys stocks for the long term with less focus on tax issues. But when asked if he was thinking about taxes, he said “I think about them plenty” now. “We’ve got actions on both sides that we would take,” referring to taking gains or realizing losses, he said. Berkshire has said it ended June with more than $135 billion of equity investments, which Buffett mainly controls and holds for the long term. The conglomerate is sitting on huge gains in big investments such as American Express Co (AXP.N), Coca-Cola Co (KO.N) and Wells Fargo &amp; Co (WFC.N), while other bets such as International Business Machines Corp (IBM.N) have fared less well. Buffett had said at Berkshire’s annual meeting in Omaha, Nebraska, on May 6 that he would rather realize losses than take gains if he expected rates to fall. That might be a good strategy now, if Trump and many congressional Republicans succeeded in lowering the top corporate tax rate to 20 percent from 35 percent. Buffett explained that he would “feel kind of silly” realizing a $1 billion gain and paying $350 million in taxes, only to have Congress lower the rate and thus his tax bill. He said other investors sitting on “hundreds of billions” of dollars of potential profits might be thinking the same thing. It is unclear whether the Republican-controlled Congress can pass a tax bill that Trump will sign, and Buffett said it has been unable to overhaul the Affordable Care Act or move forward on infrastructure, two of the president’s priorities. He expects to know by year end whether taxes are going down. “I would think the Republicans controlling both houses [of Congress] and the presidency, they would not want to have a shutout, in their first year,” Buffett said. “I think they can get it done.” </v>
      </c>
      <c r="D1433" s="1"/>
      <c r="E1433" s="2"/>
    </row>
    <row r="1434" spans="1:5" x14ac:dyDescent="0.45">
      <c r="A1434" s="1" t="s">
        <v>1488</v>
      </c>
      <c r="B1434" s="1" t="s">
        <v>27686</v>
      </c>
      <c r="C1434" s="1" t="str">
        <f>_xlfn.CONCAT(A1434," ", B1434)</f>
        <v xml:space="preserve">Justice Department appeals lawyer on Mueller Russia probe NEW YORK (Reuters) - A U.S. Justice Department appeals lawyer is on special counsel Robert Mueller’s team probing interference in the 2016 presidential election, Reuters has learned. Scott Meisler, an appellate attorney with the Justice Department’s criminal division, is one of 16 lawyers who have signed on to the probe and one of only two who have not been previously identified.  Peter Carr, a spokesman for Mueller, said Meisler joined the team in mid-June. In an investigation like Mueller’s, former U.S. Solicitor General Donald Verrilli said appeals lawyers would help determine whether the conduct being examined violates sometimes complex federal laws. “Having people who’ve spent their careers making difficult judgments in this area would be quite valuable,” Verrilli said. Appeals lawyers usually argue in federal circuit courts or the U.S. Supreme Court to uphold or overturn trial results. The solicitor general’s office represents the U.S. government  before the Supreme Court. Meisler is one of several appeals lawyers on Mueller’s legal team. The most senior is Deputy Solicitor General Michael Dreeben, who has argued more than 100 cases before the Supreme Court and is widely considered the Justice Department’s top criminal law expert. Elizabeth Prelogar, an assistant solicitor general, is another appeals lawyer on the team. Mueller, who was appointed special counsel in May, is looking into possible collusion between the Trump campaign and  Russia during the election, among other matters.  Last week, his team began interviewing former and current White House officials, according to a person familiar with the matter. Russian officials have denied meddling in the U.S. election, and Trump denies any collusion by his campaign. A 2005 Georgetown University Law Center graduate and fluent Spanish speaker, Meisler has been in his current position since 2009, aside from a recent year-long stint as an assistant solicitor general. He has represented the government in appeals involving search warrants and seizures, motions to suppress wiretap evidence, mail fraud, wire fraud, structuring financial transactions and money laundering. </v>
      </c>
      <c r="D1434" s="1"/>
      <c r="E1434" s="2"/>
    </row>
    <row r="1435" spans="1:5" x14ac:dyDescent="0.45">
      <c r="A1435" s="1" t="s">
        <v>1489</v>
      </c>
      <c r="B1435" s="1" t="s">
        <v>27687</v>
      </c>
      <c r="C1435" s="1" t="str">
        <f>_xlfn.CONCAT(A1435," ", B1435)</f>
        <v xml:space="preserve">U.S. House committee launches probe of Allergan patent deal NEW YORK (Reuters) - A U.S. House of Representatives committee launched a probe into drugmaker Allergan Plc’s (AGN.N) deal to transfer some of its patents to a Native American tribe to shield them from review. A bipartisan group of four representatives from the House Oversight and Government Committee, including Republican Chairman Trey Gowdy and top Democrat Elijah Cummings, sent a letter to the company on Tuesday saying the arrangement could “impair competition across the pharmaceutical industry.” Allergan said last month that it was transferring patents on its dry eye medication Restasis to New York’s Saint Regis Mohawk Tribe, which agreed to exclusively license them back to the company in exchange for ongoing payments.  The representatives asked Allergan to provide documents about its agreements with the tribe, financial details about the drug covered by the patents and documents on whether the drugmaker is considering similar arrangements for its other drugs. Allergan said it plans to cooperate with the committee’s requests. The company’s shares closed down $1.18, or 0.6 percent, at $209.80 on Tuesday. Allergan has argued that the legal maneuver is aimed at removing administrative patent challenges through inter partes review (IPR) by the U.S. Patent Trial and Appeal Board, and not challenges in federal court. The drugmaker said it believes that the patents should not be subject to the IPR process because of the tribe’s sovereign immunity.  The company still faces a challenge to the patents in federal court and has said that it does not plan to invoke the tribe’s immunity in federal court. Still, some legal experts say the maneuver could also be used to protect patents from challenges in federal court as well. Earlier on Tuesday, Allergan Chief Executive Brent Saunders defended the transactions as a proper way to shield the patents from the “flawed and broken” IPR process. Saunders sent a letter to Republican Senator Charles Grassley and Democratic Senator Dianne Feinstein, the chairman and ranking member of the Senate Judiciary Committee,  after four Democratic U.S. senators asked them to launch a committee investigation into the deal last week. Allergan competitor Mylan NV MYL.N, which is challenging the patents through the IPR process, has called Allergan’s deal with the tribe a “sham transaction” and said the tribe should not be allowed to invoke immunity.    The patent board has previously recognized the immunity of state entities such as public universities, and tribal immunity is considered by some to be an even stronger shield. </v>
      </c>
      <c r="D1435" s="1"/>
      <c r="E1435" s="2"/>
    </row>
    <row r="1436" spans="1:5" x14ac:dyDescent="0.45">
      <c r="A1436" s="1" t="s">
        <v>1490</v>
      </c>
      <c r="B1436" s="1" t="s">
        <v>27688</v>
      </c>
      <c r="C1436" s="1" t="str">
        <f>_xlfn.CONCAT(A1436," ", B1436)</f>
        <v xml:space="preserve">Foreign government code reviews 'problematic': White House cyber official WASHINGTON (Reuters) - Allowing foreign governments to require reviews of software secrets of technology products built by U.S. companies is “problematic,” the top White House cyber security official said on Tuesday, adding that the increasingly common arrangements presented both security and intellectual property risks. Rob Joyce, the White House cyber security coordinator, said that letting countries inspect source code, the closely guarded internal instructions of software, as a condition for entry into foreign markets was a protectionist effort by certain regimes that threatened a “free and open internet” and could “hobble” a product’s security and privacy features. Reuters on Monday reported that Hewlett Packard Enterprise (HPE) last year allowed a Russian defense agency to review the inner workings of cyber defense software known as ArcSight that is used by the Pentagon to guard its computer networks. (Read the original Reuters special report: here ) Cyber security experts, former U.S. intelligence officials and former ArcSight employees said the practice could help Moscow discover weaknesses in the software, potentially helping attackers to blind the U.S. military to a cyber attack. “There are security aspects of those disclosures (and) they are problematic,” Joyce, a former hacker at the U.S. National Security Agency, said at a Washington Post Cybersecurity Summit when asked specifically about the story. He added that he was more concerned about the intellectual property risks associated with the reviews, however. “If you give your source code to China as a condition of entering into that market, you’ve got to wonder if competitors are then going to start to adopt those features,” Joyce said at the event, which was sponsored by HPE. “And we’ve seen some examples of that in the past and that really concerns us.” Asked about Joyce’s comments, an HPE spokeswoman said the company “has never and will never take actions that compromise the security of our products or the operations of our customers.” The company said the reviews have taken place for years and are conducted by a Russian testing company at an HPE research and development center outside of Russia, where the software maker closely supervises the process, and that no code is allowed to leave the premises. HPE has said the inspection process was necessary to obtain certification from Russia’s Federal Service for Technical and Export Control (FSTEC),  a defense agency tasked with countering cyber espionage, in order to sell software in Russia. The review of ArcSight’s code was conducted by Echelon, a company with close ties to the Russian military, on behalf of FSTEC, according to Russian regulatory records and interviews with people with direct knowledge of the issue. British tech company Micro Focus International Plc (MCRO.L), which purchased ArcSight from HPE last year in a transaction completed in September, did not respond when asked about Joyce’s remarks. Micro Focus has not responded to requests for comment on whether it would allow Russia to do similar source code reviews in the future. Russia in recent years has stepped up demands for source code reviews as a requirement for doing business in the country, Reuters reported in June. China in May adopted a new cyber security law that western companies have criticized for requiring overly strict data surveillance and storage requirements. The law has raised concern that companies will need to choose between compromising security to protect business and losing out on the enormous Chinese market. “The idea that you can’t enter China’s market without offering up your intellectual property in this way, without agreeing maybe to hobble some of the security and privacy features of it ... Russia is heading that way, a bunch of totalitarian regimes are heading that way,” Joyce said. </v>
      </c>
      <c r="D1436" s="1"/>
      <c r="E1436" s="2"/>
    </row>
    <row r="1437" spans="1:5" x14ac:dyDescent="0.45">
      <c r="A1437" s="1" t="s">
        <v>1491</v>
      </c>
      <c r="B1437" s="1" t="s">
        <v>27689</v>
      </c>
      <c r="C1437" s="1" t="str">
        <f>_xlfn.CONCAT(A1437," ", B1437)</f>
        <v xml:space="preserve">Cuba decries U.S. expulsion of 15 diplomats HAVANA (Reuters) - Cuba’s Foreign Minister Bruno Rodriguez angrily protested the expulsion of 15 diplomats from the Cuban embassy in Washington on Tuesday, calling it “unjustified.” U.S.-Cuba tensions rising, in the wake of what the United States has described as “attacks” affecting the health of American personnel in Cuba, Rodriguez told reporters in Havana that Washington had failed to provide sufficient information for an investigation into the matter. </v>
      </c>
      <c r="D1437" s="1"/>
      <c r="E1437" s="2"/>
    </row>
    <row r="1438" spans="1:5" x14ac:dyDescent="0.45">
      <c r="A1438" s="1" t="s">
        <v>1492</v>
      </c>
      <c r="B1438" s="1" t="s">
        <v>27690</v>
      </c>
      <c r="C1438" s="1" t="str">
        <f>_xlfn.CONCAT(A1438," ", B1438)</f>
        <v xml:space="preserve">U.S. Interior Secretary investigated over speech to donor's hockey team WASHINGTON (Reuters) - The U.S. Office of Special Counsel is investigating whether Interior Secretary Ryan Zinke broke the law when he gave a speech to a professional hockey team owned by a political donor in June, the agency said on Tuesday. Zinke is already being investigated by the Interior Department’s inspector general in connection with his travels and the use of private charter flights, amid heightened scrutiny into private plane use by administration officials. The Campaign for Accountability complained last week that a speech Zinke gave on June 26 to the Vegas Golden Knights, a National Hockey League team based in Las Vegas, violated the Hatch Act barring executive branch employees from engaging in political activity.  The team is owned by Bill Foley, chairman of Fidelity National Financial Inc and a donor to Zinke’s congressional campaigns.  The Office of Special Counsel’s Hatch Act unit, which is independent from the Justice Department, said in an email to Daniel Stevens, executive director of the Campaign for Accountability, that it received its Hatch Act complaint “and will open a case file to address this matter.”     A spokeswoman for the agency declined to comment on the case. Interior Department officials said the speech did not violate any laws, rules or regulations. Melinda Loftin, the Interior Department’s designated ethics official and Edward Keable, director of Interior’s departmental ethics office, said in a joint statement that Zinke’s use of chartered flights and engagements were cleared by ethics and legal departments.  “The trip - including the Secretary’s address to the hockey developmental squad - was completely compliant with all applicable laws, rules, and regulations,” they said. On Friday, former Health and Human Services Secretary Tom Price resigned after an outcry over his use of costly private charter planes for government business.  The Campaign for Accountability questioned Zinke’s travel. “Contrary to the conclusion drawn by Interior officials, a trip to offer a motivational speech to a hockey team does not appear to fall within the mission of the Department of Interior - ‘protecting America’s Great Outdoors and Powering Our Future,’” the watchdog group wrote. In June, the Office of Special Counsel determined that Trump’s social media director Dan Scavino violated the Hatch Act in April in calling for Trump supporters to defeat a Republican congressman at the polls. </v>
      </c>
      <c r="D1438" s="1"/>
      <c r="E1438" s="2"/>
    </row>
    <row r="1439" spans="1:5" x14ac:dyDescent="0.45">
      <c r="A1439" s="1" t="s">
        <v>1493</v>
      </c>
      <c r="B1439" s="1" t="s">
        <v>27691</v>
      </c>
      <c r="C1439" s="1" t="str">
        <f>_xlfn.CONCAT(A1439," ", B1439)</f>
        <v xml:space="preserve">Mattis plays down split between Trump, Tillerson on North Korea WASHINGTON (Reuters) - U.S. Defense Secretary Jim Mattis on Tuesday played down an apparent split between the U.S. president and his top diplomat over outreach to North Korea, saying America’s focus was still on finding a diplomatic solution to the dispute with Pyongyang. President Donald Trump, who has traded insults and threats with North Korean leader Kim Jong Un in recent weeks, said on Sunday Secretary of State Rex Tillerson was “wasting his time” trying to negotiate with North Korea over its nuclear weapons program. Tillerson, during a trip to China on Saturday, said the United States had direct channels of communication with the North and was probing Pyongyang to see if it was interested in dialogue. He expressed hope for reducing tensions with North Korea, which is fast advancing toward its goal of developing a nuclear-tipped missile capable of hitting the U.S. mainland. “I do not see the divergence as strongly as some ... have interpreted it,” Mattis said. Both Mattis and Marine General Joseph Dunford, chairman of the Joint Chiefs of Staff, broadly backed Tillerson’s efforts as they testified at the hearing before the Senate Armed Services Committee. “President Trump’s guidance to both Secretary Tillerson and me has been very clearly that we would ... pursue the diplomatic effort to include with the various initiatives with China,” Mattis told a Senate hearing. “I believe that Secretary Tillerson is accurately stating that we are probing for opportunities to talk with the North. All we’re doing is probing. We’re not talking with them, consistent with the president’s dismay about not talking with them before the time is right.” Trump has vowed to halt North Korea’s nuclear ambitions and tensions have escalated in recent months, with Pyongyang conducting its sixth and largest nuclear test on Sept. 3. It has also threatened to test a hydrogen bomb over the Pacific. Dunford, the top U.S. military officer, strongly backed Tillerson’s efforts to tighten an economic squeeze on North Korea. The international community’s sanctions will need to be strong enough to convince Kim he cannot survive in power unless he changes course, he said. Dunford said Kim sees possession of ballistic missiles and a nuclear capability as inextricably linked to regime survival, adding: “What I think Kim Jong Un needs to realize is that he cannot survive with ballistic missiles and nuclear weapons because the international community will not allow him to survive.” Dunford said Kim was particularly sensitive to the flow of oil into North Korea, saying when there has been a cut-off in the past “there’s been a change in Kim Jong Un’s behavior.” “The fact is he needs economic resources external to the country to survive,” he said. U.S. Senator Jack Reed questioned whether some degree of communication was vital between Washington and Pyongyang, given the risks of miscalculation by either side that could lead to conflict. Mattis suggested that the Trump administration was exploring a host of ways to influence the North, including through diplomacy. “I think the president dispatching Secretary Tillerson to Beijing here within the past several days to carry messages and to look at the way we can work with them is the most accurate answer to your question, that in fact this is part of a whole ... integrated effort that we have underway right now,” Mattis said. It was not the first time the White House and State Department have seemed at odds on policy issues, but the White House has said Trump still had confidence in Tillerson. Trump has vowed to halt North Korea’s nuclear ambitions and tensions have escalated in recent months, with Pyongyang conducting its sixth and largest nuclear test on Sept. 3. It has also threatened to test a hydrogen bomb over the Pacific. The fate of Americans held in North Korea is also a bone of contention. The Trump administration has demanded North Korea release three U.S. citizens it has detained: missionary Kim Dong Chul and academics Tony Kim and Kim Hak Song. The Trump White House and State Department have taken divergent stances on other foreign policy issues. When a dispute over Qatar erupted this year, Trump strongly backed Gulf Arab leaders who accuse Qatar of supporting Iran as well as Islamist militants.  Trump accused Qatar of being a “high-level” funder of terrorism even as the Pentagon and Tillerson cautioned against the military, commercial and humanitarian effects of a boycott imposed by Arab states. Months into the dispute, Trump adopted a position more in line with that of the State Department. </v>
      </c>
      <c r="D1439" s="1"/>
      <c r="E1439" s="2"/>
    </row>
    <row r="1440" spans="1:5" x14ac:dyDescent="0.45">
      <c r="A1440" s="1" t="s">
        <v>1494</v>
      </c>
      <c r="B1440" s="1" t="s">
        <v>27692</v>
      </c>
      <c r="C1440" s="1" t="str">
        <f>_xlfn.CONCAT(A1440," ", B1440)</f>
        <v xml:space="preserve">House Republicans seek $1 billion in Medicaid funds for Puerto Rico WASHINGTON (Reuters) - Puerto Rico, struggling to recover from hurricane damage, could receive $1 billion in additional funding for the Medicaid health insurance program for the poor under a proposal from a U.S. House of Representatives panel, a congressional aide said on Tuesday. Republicans who lead the House Energy and Commerce Committee included the request for more Medicaid funding for Puerto Rico as part of a separate bill to reauthorize the Children’s Health Insurance Program. It is scheduled to be considered and voted on in committee on Wednesday. The U.S. territorial island, hard-hit by Hurricane Maria, already had faced a drop-off of Medicaid funding at the end of the year, according to the Washington Post, which first reported Republicans’ plan. Now Puerto Rico also faces massive damage from Maria that wiped out much of its infrastructure, left hospitals struggling and residents without clean water, electricity and cellphone service. Committee spokeswoman Jennifer Sherman said the panel would take up the bill on Wednesday as part of its effort to renew funding for the larger U.S. children’s insurance program, which saw its funding expire during the weekend. Under the proposal, Puerto Rico would receive $880 million through 2019. It also would get another $120 million if its financial oversight board certified that the joint federal-state program there had taken steps to prevent fraud and abuse and improve efficiency, among other oversight steps. Lawmakers sought to pay for the additional Medicaid funding by charging higher premiums on wealthier people in the Medicare health insurance program for seniors, and redirecting some prevention health funding from community-based health centers, among other changes, according to a copy of the plan. Republican U.S. President Donald Trump visits the island on Tuesday amid criticism over his administration’s response to the storm. [nL2N1ME09T] About 3.4 million people live in Puerto Rico, which in recent years had faced recession and, in May,  bankruptcy. </v>
      </c>
      <c r="D1440" s="1"/>
      <c r="E1440" s="2"/>
    </row>
    <row r="1441" spans="1:5" x14ac:dyDescent="0.45">
      <c r="A1441" s="1" t="s">
        <v>1495</v>
      </c>
      <c r="B1441" s="1" t="s">
        <v>27693</v>
      </c>
      <c r="C1441" s="1" t="str">
        <f>_xlfn.CONCAT(A1441," ", B1441)</f>
        <v xml:space="preserve">More groups challenge Trump's latest travel ban in court NEW York (Reuters) - Muslim immigrants and an advocacy group filed a fresh lawsuit against President Donald Trump’s latest version of a travel ban that placed indefinite restrictions on the entry of citizens from eight countries to the United States. The suit filed late Monday in federal court in Maryland challenges a Sep. 24 Presidential proclamation limiting travel from Iran, Libya, Syria, Yemen, Somalia, Chad and North Korea. Certain government officials from Venezuela were also barred. Six individual plaintiffs who are U.S. citizens or lawful permanent residents with Iranian relatives who could be blocked from coming to the United States, along with the group Iranian Alliances Across Borders, claim the ban violates an immigration law that prevents discrimination based on nationality.  The complaint says that the majority of the people affected by the ban are Muslim and point to Trump’s campaign promises for “total and complete shutdown of Muslims entering the United States.” The suit says North Korea and Venezuela were added so Trump could “cloak this latest iteration of his Muslim ban in religiously neutral garb by invoking a national security review.”   The latest ban goes fully into effect on Oct. 18 and could affect tens of thousands of potential immigrants and visitors. Trump has argued that the restrictions are necessary to tighten security and prevent terrorist attacks. Department of Justice spokesman Ian Prior said the agency “will continue to vigorously defend the President’s inherent authority to keep this country safe.” Trump’s proclamation followed on two earlier temporary travel bans against some of the same countries, after the government did a global review of information sharing and security screening protocols. The first ban issued soon after Trump took office in January targeted seven countries but was blocked by courts following a hasty implementation and chaotic scenes at airports. The second ban signed in March targeted six countries and was also blocked by lower courts. It was then partially revived by the Supreme Court in June. The third ban, with no clear end date, came out when the temporary measures expired. On Friday the American Civil Liberties Union said it was seeking to amend an existing lawsuit in Maryland federal court filed against the previous March 6 ban to include the latest proclamation.  Legal experts say the new restrictions are likely on more solid footing, in part because they followed a detailed review by federal agencies. </v>
      </c>
      <c r="D1441" s="1"/>
      <c r="E1441" s="2"/>
    </row>
    <row r="1442" spans="1:5" x14ac:dyDescent="0.45">
      <c r="A1442" s="1" t="s">
        <v>1496</v>
      </c>
      <c r="B1442" s="1" t="s">
        <v>27694</v>
      </c>
      <c r="C1442" s="1" t="str">
        <f>_xlfn.CONCAT(A1442," ", B1442)</f>
        <v xml:space="preserve">The press, branded the 'enemy' by Trump, increasingly trusted by the public: Reuters/Ipsos poll  NEW YORK (Reuters) - Americans are increasingly confident in the news media and less so in President Donald Trump’s administration after a tumultuous year in U.S. politics that tested the public’s trust in both institutions, according to a Reuters/Ipsos opinion poll released on Tuesday.  The poll of more than 14,300 people found that the percentage of adults who said they had a “great deal” or “some” confidence in the press rose to 48 percent in September from 39 percent last November. Earlier this year, Trump branded the entire industry as the “enemy of the American people.”  The percentage of those who said they had “hardly any” confidence in the press dropped to 45 percent from 51 percent over the same period.  Confidence in Trump’s administration moved in the opposite direction.  Reuters/Ipsos, which tracked confidence in major institutions every couple of months after the 2016 presidential election, found in late January that 52 percent of Americans had a “great deal” or “some” confidence in the new president’s executive branch. That dropped to 51 percent in the May survey and to 48 percent in the latest poll. Trump took office in January.  In comparison, 57 percent of Americans expressed similar levels of confidence in former Democratic President Barack Obama’s outgoing administration in November.  The poll also found that the shift in trust was not simply a partisan reaction to a Republican president.  From January to September, the percentage of people who had a “great deal” or “some” confidence in the executive branch dropped 6 percentage points among Republicans and 3 points among Democrats.  The percentage of those who expressed similar levels of confidence in the media rose 3 points this year among Republicans and 11 points among Democrats.  More than other modern presidents, Trump has treated the news media as an opposition party. He has shamed individual reporters by name and responded to unflattering reports as “fake news.”  Every president clashes with the news media, but Trump “has gone a step further in attacking the press and questioning their legitimacy,” said Martha Kumar, a presidential historian who has worked with White House transition teams for Obama and 2008 Republican presidential nominee Senator John McCain.  “What you’re seeing now is a gradual recognition of the importance of the press” at a time when people are still getting used to a new president whose campaign is under federal investigation for alleged collusion with Russia, Kumar said. Trump has denied any collusion occurred.  Kumar added that confidence in the press may be rising this year because news organizations have offered wildly different perspectives on Trump, satisfying people who like him as well as those who do not.  “They’re not all watching and reading the same things,” she said. “They’re gravitating toward organizations they trust.”  Ari Fleischer, former Republican President George W. Bush’s first press secretary, said any shift in the way people viewed the press and the president was likely the product of an oppositional relationship that both sides had pushed since the 2016 presidential campaign.  “Trump throws fastballs directly at the press’ head. He does it almost every day,” Fleischer said.  “This makes those who oppose Trump draw into the press,” elevating its stature among those who would otherwise not trust the media, he said.  “But the press has played into it by the mistakes they’ve made, by missing the rise of Trump, by being too liberal,” Fleischer added. “They’ve helped create this environment.”  The public placed its highest levels of confidence in the military, law enforcement and academia, according to the latest poll that ended on Sept. 5. Americans lost confidence this year in the executive branch and in Congress, while their confidence rose for most other institutions, including the press and academia.  The Reuters/Ipsos poll was conducted online in English throughout the United States. It ran three polls this year on confidence in major institutions: between Jan. 24 and Feb. 7, May 11 to May 21 and from Aug. 24 to Sept. 5.  It collected a combined 14,328 responses from those polls, and the data has a credibility interval, a measure of accuracy, of 2 percentage points.  </v>
      </c>
      <c r="D1442" s="1"/>
      <c r="E1442" s="2"/>
    </row>
    <row r="1443" spans="1:5" x14ac:dyDescent="0.45">
      <c r="A1443" s="1" t="s">
        <v>1497</v>
      </c>
      <c r="B1443" s="1" t="s">
        <v>27695</v>
      </c>
      <c r="C1443" s="1" t="str">
        <f>_xlfn.CONCAT(A1443," ", B1443)</f>
        <v xml:space="preserve">Kremlin: we hope new U.S. envoy can help repair U.S.-Russia ties MOSCOW (Reuters) - The Kremlin said on Tuesday it hoped that President Donald Trump’s new ambassador to Russia, Jon Huntsman, could help breathe new life into battered U.S.-Russia relations.  Kremlin spokesman Dmitry Peskov made the comments to reporters in a conference call ahead of Huntsman presenting his diplomatic credentials to President Vladimir Putin later on Tuesday. “We hope that, headed by the new ambassador, the U.S. diplomatic mission to Russia will be able to significantly contribute to repairing the damage done by Washington’s actions to our relations,” said Peskov. Former Utah governor Jon Huntsman, an experienced diplomat, was confirmed as ambassador by the U.S. Senate at the end of last month.  Huntsman takes on the post in Moscow as congressional committees and special counsel Robert Mueller investigate allegations that Russia sought to influence the 2016 U.S. presidential election on Trump’s behalf, as well as potential collusion with Moscow by Trump associates. Moscow denies such activity and Trump dismisses any talk of collusion. Huntsman said at his confirmation hearing that there was no question Russia interfered during the 2016 campaign. </v>
      </c>
      <c r="D1443" s="1"/>
      <c r="E1443" s="2"/>
    </row>
    <row r="1444" spans="1:5" x14ac:dyDescent="0.45">
      <c r="A1444" s="1" t="s">
        <v>1498</v>
      </c>
      <c r="B1444" s="1" t="s">
        <v>27696</v>
      </c>
      <c r="C1444" s="1" t="str">
        <f>_xlfn.CONCAT(A1444," ", B1444)</f>
        <v xml:space="preserve">U.S. to expel nearly two-thirds of Cuban embassy staff: U.S. sources WASHINGTON (Reuters) - The Trump administration will order nearly two-thirds of Cuba’s diplomatic personnel to leave the United States after months of mysterious “attacks” that have damaged the health of American embassy staff in Havana, according to a congressional source and a person familiar with the plan. The U.S. State Department is expected to announce the expulsion on Tuesday, the sources said on Monday. The decision follows an announcement on Friday that the United States was cutting its diplomatic presence in Cuba by more than half as it warned U.S. citizens not to visit because of unexplained incidents that have caused hearing loss, dizziness and fatigue in U.S. embassy personnel. The latest plan was first reported by the Miami Herald, which cited a source as saying the expulsion of Cuban personnel was in “reciprocity” for the U.S. drawdown from Havana. The steps being taken by President Donald Trump’s administration mark a further blow to his predecessor Barack Obama’s policy of rapprochement between Washington and Havana, former Cold War foes. The State Department declined to comment on an expulsion plan, except to say that Secretary of State Rex Tillerson “continues to evaluate steps that the Department can take to ensure the Cuban government is accountable to its responsibility to protect diplomats.” Several Cuban-American Republican lawmakers, including U.S Senator Marco Rubio and Representative Ileana Ros-Lehtinen, had urged that Cuban diplomats be expelled in retaliation for the Cuban government’s failure to get to the bottom of the attacks. Trump administration officials planned to brief lawmakers on their Cuba policy on Tuesday, another congressional aide said, speaking on condition of anonymity. The State Department announced on Friday that in addition to drawing down staff in Havana to essential personnel, the embassy was halting regular visa operations for Cubans seeking to visit the United States and would offer only emergency services to U.S. citizens. At least 21 U.S. embassy employees in Cuba have been injured and reported symptoms such as hearing loss, dizziness, headache, fatigue, cognitive issues, and difficulty sleeping, the State Department said on Friday. Cuba’s Foreign Ministry Chief for U.S. Affairs Josefina Vidal said last week that the U.S. decision to reduce staff at its Havana embassy was hasty and will affect bilateral relations, Cuba, the United States and Canada have investigated the attacks, but the probe has not yielded any answers about how they were carried out or who was responsible for them. Cuba has denied involvement in the attacks. The State Department has not directly blamed Havana for them but asked two Cuban diplomats to leave Washington in May. The U.S. measures will stop short of breaking off relations or closing the two countries’embassies, which reopened in 2015 following more than five decades of hostility. But the bizarre case has brought simmering U.S.-Cuba tensions since Trump took office to a boil. Trump, who in June vowed to partially roll back the detente with Cuba agreed by his Democratic predecessor Obama, called the Cuban government “corrupt and destabilizing” in his address to the United Nations General Assembly last month. He said he would not lift the U.S. trade embargo on the Caribbean island until it made “fundamental reforms.” Cuba described his comments as “unacceptable and meddling.” </v>
      </c>
      <c r="D1444" s="1"/>
      <c r="E1444" s="2"/>
    </row>
    <row r="1445" spans="1:5" x14ac:dyDescent="0.45">
      <c r="A1445" s="1" t="s">
        <v>1499</v>
      </c>
      <c r="B1445" s="1" t="s">
        <v>27697</v>
      </c>
      <c r="C1445" s="1" t="str">
        <f>_xlfn.CONCAT(A1445," ", B1445)</f>
        <v xml:space="preserve">Trump discusses immigration ideas in dinner with Republican lawmakers WASHINGTON (Reuters) - President Donald Trump is discussing border security and other measures that the White House wants to see included in an immigration bill during a dinner with Republican lawmakers on Monday, an administration official said. Legal authority to close border security “loopholes” and other immigration reform measures were on the agenda for the dinner between Trump and House of Representatives Majority Leader Kevin McCarthy and House Judiciary Committee Chairman Bob Goodlatte, the official said. Other attendees included Senator John Cornyn, the No. 2 Senate Republican, and Senators Tom Cotton of Arkansas and David Perdue of Georgia.  The White House dinner could influence the broad principles on immigration reform that Trump’s team is planning to release in the future, the official said. Trump and other top administration officials have urged conservative Republicans in Congress to craft legislation protecting “Dreamers” brought illegally to the United States as children. Trump held a similar dinner with the top Democrats in Congress, Senator Chuck Schumer and Representative Nancy Pelosi, last month to discuss legislation that would shield from deportation the roughly 800,000 young immigrants known as Dreamers. The White House is eager to involve Republicans in the process so as not to alienate Trump’s political base.  The Republican president has taken a hard line on immigration both as a presidential candidate and since entering office in January. But he has sought a legislative solution to help the young immigrants after ending a program started under former Democratic President Barack Obama that allowed the Dreamers to remain in the country. </v>
      </c>
      <c r="D1445" s="1"/>
      <c r="E1445" s="2"/>
    </row>
    <row r="1446" spans="1:5" x14ac:dyDescent="0.45">
      <c r="A1446" s="1" t="s">
        <v>1500</v>
      </c>
      <c r="B1446" s="1" t="s">
        <v>27698</v>
      </c>
      <c r="C1446" s="1" t="str">
        <f>_xlfn.CONCAT(A1446," ", B1446)</f>
        <v xml:space="preserve">Oracle Co-CEO questions policies on student visas SAN FRANCISCO (Reuters) - Oracle Corp (ORCL.N) Co-Chief Executive Mark Hurd on Monday said he does not understand Trump administration immigration policies that make it difficult for foreigners to work in the United States after earning an education here. “I don’t understand how we let somebody into this country go to our schools, earn degrees and then not allow them to practice the trade that they trained and learned out here in this country and start companies here, pay taxes, have kids,” said Hurd, speaking with reporters at the Oracle Open World conference. Earlier this year, the Trump administration made a number of changes to tighten up the H-1B program, widely used by tech companies, including the suspension of an expedited approval process for those visas. Immigration “is an amazing opportunity for us to attract talent and grow our economy,” Hurd said, noting his company hires about 20,000 workers each year on average. Hurd made his remarks came when asked by a Reuters reporter how the Trump Administration’s immigration policies have affected Oracle’s hiring practices. “I usually defer these sort of questions, but I’m going to go with this one. I can’t help myself,” Hurd said. “I don’t like this at all, to be very frank with you.” Hurd’s co-CEO, Safra Catz, was part of President Trump’s transition team.  (This version of the story , corrects to remove “denounces” in the headline and rephrases; in third paragraph, removes incorrect reference to Oracle role in H1-B visa program) </v>
      </c>
      <c r="D1446" s="1"/>
      <c r="E1446" s="2"/>
    </row>
    <row r="1447" spans="1:5" x14ac:dyDescent="0.45">
      <c r="A1447" s="1" t="s">
        <v>1501</v>
      </c>
      <c r="B1447" s="1" t="s">
        <v>27699</v>
      </c>
      <c r="C1447" s="1" t="str">
        <f>_xlfn.CONCAT(A1447," ", B1447)</f>
        <v xml:space="preserve">After Las Vegas massacre, Democrats urge gun laws; Republicans silent WASHINGTON (Reuters) - Sunday’s massacre in Las Vegas spurred a ritual-like response from U.S. politicians following the mass shootings that have left a trail of victims across the country: Democrats renewed demands for tougher gun laws while Republicans offered up prayers but showed no signs of supporting such legislation. One day after the deadliest mass shooting in U.S. history, which left at least 59 people dead and over 500 injured, House of Representatives Speaker Paul Ryan, a Republican, said in a statement on Monday: “The whole country stands united in our shock, in our condolences and in our prayers.” Senate Majority Leader Mitch McConnell, also a Republican, led his chamber in a moment of silence following the “devastating” massacre and urged “national mourning” and prayer. Democrats were not falling in line. “Thoughts &amp; prayers are NOT enough. Not when more moms &amp; dads will bury kids this week, &amp; more sons &amp; daughters will grow up without parents,” Senator Elizabeth Warren said in a morning tweet. Senator Chris Murphy, whose home state of Connecticut was the scene of a mass shooting in 2012 that killed 20 6-year-olds and six adults, was blunter. “It’s time for Congress to get off its ass and do something,” Murphy said in a statement.  Murphy said he would introduce a new background check bill and House Democratic leader Nancy Pelosi also urged passage of legislation toughening checks on gun sales. The Connecticut tragedy sparked serious negotiations in Congress on tighter gun laws, including tougher background checks for gun buyers. But the effort failed in 2013 amid strong opposition from gun groups such as the National Rifle Association. Subsequent mass shootings have brought a similar call for Congress to act on tougher gun laws, only to see Republicans and some Democrats balk at what they see as infringements on the right to bear arms embedded in the Second Amendment of the U.S. Constitution. White House spokeswoman Sarah Sanders, asked whether President Donald Trump might now favor tighter gun laws, told reporters: “I think that’s something that we can talk about in the coming days and see what that looks like moving forward.” She said the administration would not want laws created that would fail to “stop these types of things from happening.” Nevada’s two U.S. senators, Republican Dean Heller and Democrat Catherine Cortez Masto, on Monday both issued statements offering prayers to victims and thanks to first responders, but neither mentioned anything about gun laws. Ryan, when asked in an interview last month with the Associated Press about steps to diminish gun violence, said many mass shootings were at the hands of people with mental illnesses and said Congress needed to ensure that federal funds were available to address such illnesses. “But if you’re saying that this Republican Congress is going to infringe upon Second Amendment rights, we’re not going to do that,” he said. The House, however, recently passed a massive funding bill for next year that would cut $306 million from the government’s Substance Abuse and Mental Health Administration. Democrats on Monday wrote to Ryan asking that he stop from further consideration a bill before the House that would make it easier to buy gun silencers, something that gun control advocates oppose. Supporters argue the bill would protect more gun users from damage to their hearing. Senate Democrats were holding the floor into the evening on Monday to talk about the Las Vegas massacre and the need for gun controls. One California politician offered another possible path forward. Gavin Newsom, the state’s current lieutenant governor and a candidate for governor in the 2018 election, suggested that California act on its own. “We are heartbroken that we can’t pass commonsense gun laws in our nation,” Newsom said in a statement. “If the Republican leadership of Congress and this president continue with their moral and intellectual abandon, California has and must continue to chart the path of rationality.”  California has already acted on gun control, with voters last November approving a proposition outlawing possession of ammo magazines that hold more than 10 rounds. As has been the case following past mass shootings in the United States, the Las Vegas murders raised expectations of brisk gun sales by people who fear that gun control laws will be become stricter, driving up the shares of gun makers.  American Outdoor Brands rose 3.2 percent while Sturm Ruger &amp; Co rose 3.5 percent. That followed a trend seen following the June 12, 2016 shooting at an Orlando, Florida, nightclub, when American Outdoor gained 7 percent and Ruger jumped 8.5 percent.  #GunControlNow was among the top trending hashtags on Twitter in the United States on Monday. </v>
      </c>
      <c r="D1447" s="1"/>
      <c r="E1447" s="2"/>
    </row>
    <row r="1448" spans="1:5" x14ac:dyDescent="0.45">
      <c r="A1448" s="1" t="s">
        <v>1502</v>
      </c>
      <c r="B1448" s="1" t="s">
        <v>27700</v>
      </c>
      <c r="C1448" s="1" t="str">
        <f>_xlfn.CONCAT(A1448," ", B1448)</f>
        <v xml:space="preserve">Senate confirms FCC chairman to new five-year term WASHINGTON (Reuters) - The U.S. Senate on Monday confirmed Federal Communications Commission Chairman Ajit Pai for another five-year term on the telecommunications regulatory panel where he faces decisions over dismantling Obama-era internet protections and a major television station merger. Pai won confirmation by 52-41 over objections from Democrats, who criticized him for moving to deregulate U.S. telecommunications rules. Republicans praised him for taking steps to boost rural internet service. The former Justice Department, FCC and Capitol Hill staffer has been moving swiftly to undo many of the regulations adopted by the FCC during the Obama administration since assuming the chairmanship and vowed in December to take a “weed whacker” to unneeded rules. Pai pledged in a statement on Monday to continue to focus “on bridging the digital divide, promoting innovation, protecting consumers and public safety, and making the FCC more open and transparent.” He joined the FCC as a commissioner in March 2012 and was elevated to chairman by President Donald Trump in January. In April, Pai proposed overturning the 2015 net neutrality rules, with a final vote expected later this year. Pai “has established a clear record of favoring big corporations at the expense of consumers, innovators, and small businesses,” Senate Democratic Leader Chuck Schumer said. The rules, which the FCC put in place under Democratic President Barack Obama, prohibit broadband providers from giving or selling access to a speedier internet - essentially a “fast lane.” Senator John Thune, a Republican who chairs the Commerce Committee, praised Pai’s proposal to withdraw the Obama internet rules and “rebalance its regulatory posture.” The rules reclassified internet service providers much like utilities. They were favored by web companies like Facebook Inc, Alphabet Inc and others, which said they would guarantee equal access to the internet. Internet providers such as AT&amp;T Inc, Verizon Communications Inc and Comcast Corp argue the net neutrality rules make investment in additional capacity less likely and could lead to rate regulation. In April, the FCC voted 2-1 for Pai’s proposal to reverse a 2016 decision that limits the number of television stations some broadcasters can buy.  That cleared the way for Sinclair Broadcast Group Inc’s proposed $3.9 billion acquisition of Tribune Media Co. Senator Elizabeth Warren on Monday criticized Pai for “working for the most powerful communications corporations” and making it easier for the Sinclair deal to proceed. </v>
      </c>
      <c r="D1448" s="1"/>
      <c r="E1448" s="2"/>
    </row>
    <row r="1449" spans="1:5" x14ac:dyDescent="0.45">
      <c r="A1449" s="1" t="s">
        <v>1503</v>
      </c>
      <c r="B1449" s="1" t="s">
        <v>27701</v>
      </c>
      <c r="C1449" s="1" t="str">
        <f>_xlfn.CONCAT(A1449," ", B1449)</f>
        <v xml:space="preserve">Republican senator criticizes Trump tax plan WASHINGTON (Reuters) - U.S. Senator Rand Paul, a conservative maverick who helped kill the latest Republican effort to overturn Obamacare, took issue with President Donald Trump’s tax plan on Monday, asking in a tweet if it was really Republican. “This is a GOP tax plan? Possibly 30 percent of middle class gets a tax hike? I hope the final details are better than this,” the Kentucky Republican said in a statement on Twitter. He cited the results of a recent analysis by the nonpartisan Tax Policy Center think tank. Paul’s message could signal difficulties for tax reform in the Senate, where Republicans hold only a 52-48 majority over Democrats and have failed this year to overturn the 2010 Affordable Care Act, popularly known as Obamacare. Last week, Republican Senator Bob Corker told reporters he would not vote for tax legislation if it raises the deficit. Trump and top Republicans in Congress say the tax plan they released last week will deliver a big tax cut to middle-class families and to businesses, and simplify the law by doing away with myriad deductions, loopholes and tax breaks.  But the Tax Policy Center found that many upper middle-income professionals and business people would see their tax bills go up from the loss of deductions.  Trump economic adviser Gary Cohn and Treasury Secretary Steven Mnuchin have also acknowledged that some people could see a tax hike. Republican Kevin Brady, chairman of the tax-writing House of Representatives Ways and Means Committee, pushed back on the center’s analysis and said Paul was basing his opinion on a report the U.S. representative dismissed as incomplete.        “Look, I love Rand Paul. He and I play baseball together as well, and he’s a friend,” Brady said on Monday. “(But) this is not the group you go to ... they have none of the key details that would allow an objective, complete analysis.” Brady, a member of the “Big Six” tax negotiators from Congress and the Trump administration who produced the framework, declined to say whether every American would see a tax cut from the plan. But he added: “I will guarantee we are going to work hard to lower taxes on every American, increase their paychecks and dramatically simplify the code for them.” </v>
      </c>
      <c r="D1449" s="1"/>
      <c r="E1449" s="2"/>
    </row>
    <row r="1450" spans="1:5" x14ac:dyDescent="0.45">
      <c r="A1450" s="1" t="s">
        <v>1504</v>
      </c>
      <c r="B1450" s="1" t="s">
        <v>27702</v>
      </c>
      <c r="C1450" s="1" t="str">
        <f>_xlfn.CONCAT(A1450," ", B1450)</f>
        <v xml:space="preserve">U.S. Interior Dept. watchdog launches probe into Zinke's travel WASHINGTON (Reuters) - The Interior Department’s watchdog agency has launched an investigation into Secretary Ryan Zinke’s travels after reports emerged last week that he had used a private plane owned by an oil executive, the inspector general’s office said on Monday.  The Inspector General (IG) opened an investigation on Friday after receiving numerous complaints on Thursday about Zinke’s travels, including the use of three chartered flights, IG spokeswoman Nancy DiPaolo told Reuters. One of those flights taken in June from Las Vegas to near Zinke’s hometown in Montana was on a plane owned by oil and gas executives, costing taxpayers over $12,000, the Washington Post reported last week. Reports of Zinke’s use of private and military planes came amid heightened scrutiny into private plane use by Health and Human Services Secretary Tom Price, who resigned on Friday under pressure from President Donald Trump amid an uproar over his use of costly private charter planes for government business. EPA Administrator Scott Pruitt and Treasury Secretary Steve Mnuchin have also come under scrutiny over reports of expensive private plane use. White House budget director Mick Mulvaney on Friday advised federal officials against chartering aircraft or using government planes unless necessary, reminding them that it comes out of taxpayers’ pockets.  Zinke denied any inappropriate travel in a speech at conservative think tank the Heritage Foundation on Friday and said his travels were approved by “career employees” of the Interior Department’s ethics office. He called reports about his recent use of chartered private flights “a little B.S.” Zinke spoke at a dinner on June 26 to the Vegas Golden Knights hockey team, a new NHL team in Las Vegas owned by Bill Foley, chairman of Fidelity National Financial Inc, a donor to Zinke’s congressional campaigns, the Washington Post reported. Zinke flew with staff on the chartered plane to Kalispell, Montana, near his hometown of Whitefish, where he was due the next day to address the Western Governors’ Association even as commercial flights were available. Interior confirmed that Zinke flew two other chartered flights between the U.S. Virgin Islands. The Interior Department has jurisdiction over the Virgin Islands. In a letter requesting an IG investigation of Zinke’s travels, the top Democrats on the Natural Resources and Oversight committees questioned the purpose of the use of taxpayer flights to attend events unrelated to his work. “We need to know how many taxpayer-funded trips Secretary Zinke and his wife Lola have taken to serve their personal or political interests rather than the public trust,” said Congressman Raul Grijalva, who penned the letter with Congressman Donald McEachin. </v>
      </c>
      <c r="D1450" s="1"/>
      <c r="E1450" s="2"/>
    </row>
    <row r="1451" spans="1:5" x14ac:dyDescent="0.45">
      <c r="A1451" s="1" t="s">
        <v>1505</v>
      </c>
      <c r="B1451" s="1" t="s">
        <v>27703</v>
      </c>
      <c r="C1451" s="1" t="str">
        <f>_xlfn.CONCAT(A1451," ", B1451)</f>
        <v xml:space="preserve">Top House Intelligence Democrat intends to make sample of Russia-bought Facebook ads public WASHINGTON (Reuters) - The top Democrat on the House Intelligence Committee said on Monday he intended to make a “representative sampling” of Facebook Inc political ads believed to have been purchased by Russia available to the public later this month and that he hoped to make them all public eventually. Representative Adam Schiff confirmed that his committee, which is investigating Russian interference in last year’s presidential election, had received from Facebook more than 3,000 politically divisive ads the social media company found on its network that it said appeared in the months before and after the November 2016 U.S. election. </v>
      </c>
      <c r="D1451" s="1"/>
      <c r="E1451" s="2"/>
    </row>
    <row r="1452" spans="1:5" x14ac:dyDescent="0.45">
      <c r="A1452" s="1" t="s">
        <v>1506</v>
      </c>
      <c r="B1452" s="1" t="s">
        <v>27704</v>
      </c>
      <c r="C1452" s="1" t="str">
        <f>_xlfn.CONCAT(A1452," ", B1452)</f>
        <v xml:space="preserve">A cell signal, an open bar: tiny wins for Puerto Rico in ruins SAN JUAN, Puerto Rico (Reuters) - Puerto Ricans still living largely in darkness 12 days after Hurricane Maria leveled their island reveled in small victories on Sunday in what promises to be a months-long slog back to some semblance of normal life.  Some islanders got their cell phone service back on Sunday, others gathered at bars for drinking and dancing after the dry law was lifted this weekend.  “Everyone is talking about Maria,” said Julianna Melendez, 36, while out at a bar in Guaynabo, near the capital San Juan. “A lot of people lost their homes, and they are still living in them. We need help.” Food and drinking water are still in short supply and power is down for most of the U.S. territory’s 3.4 million people nearly two weeks after the fiercest hurricane to hit the island in 90 years.  U.S. lawmakers urged President Donald Trump on Sunday to stop sniping at Puerto Ricans and get to work helping them recover, two days before he was to visit the island. The Republican president said his government was doing a “great job” to help Puerto Rico recover and took a new swipe at critics who said he had been slow to aid the island. “We have done a great job with the almost impossible situation in Puerto Rico. Outside of the Fake News or politically motivated ingrates,” he said in a Twitter post.  Trump faces difficult weeks, if not months, in managing the U.S. territory. His senior general leading military relief operations in Puerto Rico, Lieutenant General Jeff Buchanan, said they were clearing roads and getting more supplies to people, but recognized “it’s still a long haul.” Trump has intensified his praise of the federal response after the mayor of San Juan made clear those efforts fell short and American media continued to broadcast images of the havoc and suffering on the island that belied his words. At the same time, he criticized San Juan Mayor Carmen Yulin Cruz on Saturday and said Puerto Ricans wanted “everything to be done for them.”  Senate Democratic Leader Chuck Schumer told CBS’ “Face the Nation” the relief effort so far has been “slow footed, disorganized and not adequate.” “The president, instead of tweeting against the mayor of San Juan who’s watching her people die and just made a plea for help, ought to roll up his sleeves and get to work here,” he said. U.S. Senator Marco Rubio, a Republican, urged an end to the political fingerpointing. “Every minute we spend in the political realm bickering with one another over who’s doing what, or who’s wrong, or who didn’t do right is a minute of energy and time that we’re not spending trying to get the response right,” Rubio told CBS. Trump launched his attack on San Juan’s mayor during a weekend stay at his golf resort in New Jersey, where he was attending the President’s Cup tournament on Sunday. He dedicated the Cup trophy to victims of Maria and this summer’s previous major hurricanes Irma and Harvey, “all of those people that went through so much, that we love.”  Referring to Puerto Rico, Trump said “we have it under really great control.”  Maria pummeled Puerto Rico on Sept. 20 as a very powerful Category 4 hurricane on the heels of Irma, with roof-ripping winds and torrential rains that caused widespread flooding and heavily damaged homes, roads and other infrastructure. About half of the island’s people do not have access to drinking water, and 95 percent remain without power, according to the Pentagon. Nearly 90 percent of cell phone towers are out of service, according to the Federal Communications Commission.  Impassable roads have made it hard for the Federal Emergency Management Agency and others to distribute food, water and fuel. Guaynabo Mayor Angel Perez said the situation is improving, albeit slowly. City employees are working 12-hour shifts, going door-to-door throughout the suburb of more than 100,000, taking a census on whether residents need water, ice, clothing or other basic necessities. “FEMA is telling me I’ll be getting some money in advance instead of reimbursement, so that’s really going to help,” Pérez said, adding that damages to municipal buildings alone will top $25 million in Guaynabo. Carmen Miranda, 60, of Luquillo, is among those who has faced long lines for gasoline, medicine and supplies. She spent 13 hours one day trying to buy fuel at a station that ran dry and was in line on Saturday at a store that ran out of diesel. “I’m going to have to come back another day,” she said. “It’s just horrible, those lines. That needs to be resolved immediately. President Trump, anyone, help us!” she said. At a briefing in San Juan, Puerto Rico Governor Ricardo Rossello reported that fuel and food supplies had begun to arrive in Puerto Rico. “We still need to do much more,” he said. Rossello remains in good standing with Trump, earning plaudits in the president’s tweets, while Cruz came under sustained fire from other Washington officials.  FEMA director Brock Long admonished her for not being in closer contact with relief coordinators. Trump’s budget director, Mick Mulvaney, and Treasury Secretary Steve Mnuchin both said on Sunday that Cruz’s criticism was unfair.  Cruz, who has been living in a shelter since her house was destroyed by Maria, pressed on with her appeal for basic necessities as insurers and politicians began to tally the costs of the storm and the size of the aid package Puerto Rico will need. “Let us not talk about the debt, let us not talk about the cost of reconstruction. Let us just talk about saving lives right now,” Cruz said on Sunday on ABC’s “This Week” program. </v>
      </c>
      <c r="D1452" s="1"/>
      <c r="E1452" s="2"/>
    </row>
    <row r="1453" spans="1:5" x14ac:dyDescent="0.45">
      <c r="A1453" s="1" t="s">
        <v>1507</v>
      </c>
      <c r="B1453" s="1" t="s">
        <v>27705</v>
      </c>
      <c r="C1453" s="1" t="str">
        <f>_xlfn.CONCAT(A1453," ", B1453)</f>
        <v xml:space="preserve">Factbox: Trump on Twitter (Oct 1) - Rex Tillerson, Puerto Rico The following statements were posted to the verified Twitter accounts of U.S. President Donald Trump, @realDonaldTrump and @POTUS.  The opinions expressed are his own. Reuters has not edited the statements or confirmed their accuracy.  @realDonaldTrump : - We have done a great job with the almost impossible situation in Puerto Rico. Outside of the Fake News or politically motivated ingrates,... [0822 EDT] - ...people are now starting to recognize the amazing work that has been done by FEMA and our great Military. All buildings now inspected..... [0826 EDT] - ...for safety. Thank you to the Governor of P.R. and to all of those who are working so closely with our First Responders. Fantastic job! [0830 EDT] - I told Rex Tillerson, our wonderful Secretary of State, that he is wasting his time trying to negotiate with Little Rocket Man... [1030 EDT] - ...Save your energy Rex, we’ll do what has to be done![1031 EDT] - Being nice to Rocket Man hasn’t worked in 25 years, why would it work now? Clinton failed, Bush failed, and Obama failed. I won’t fail.[1501 EDT] - Congratulations to #TeamUSA on your great @PresidentsCup victory! bit.ly/2hH6rKW [2122 EDT] -- Source link: (bit.ly/2jBh4LU) (bit.ly/2jpEXYR) </v>
      </c>
      <c r="D1453" s="1"/>
      <c r="E1453" s="2"/>
    </row>
    <row r="1454" spans="1:5" x14ac:dyDescent="0.45">
      <c r="A1454" s="1" t="s">
        <v>1508</v>
      </c>
      <c r="B1454" s="1" t="s">
        <v>27706</v>
      </c>
      <c r="C1454" s="1" t="str">
        <f>_xlfn.CONCAT(A1454," ", B1454)</f>
        <v xml:space="preserve">Can't guarantee tax cut for entire middle class: Mnuchin WASHINGTON (Reuters) - U.S. Treasury Secretary Steven Mnuchin on Sunday said one of the top goals of the Trump administration’s tax plan is to help the middle class, but he could not guarantee that every middle-class family would receive a tax cut. “It is our objective that the entire middle class will get a tax cut,” Mnuchin said on ABC’s “This Week” program. “You cannot make guarantees because every single person’s taxes are different, people take advantage of different things.” President Donald Trump last week outlined his plan, which includes reducing the corporate income tax rate to 20 percent, establishing a new 25 percent tax rate for pass-through businesses and lowering the top income tax rate for individuals to 35 percent. A report on Friday from the non-profit Washington-based Tax Policy Center found that taxpayers in the top 1 percent income bracket - above $730,000 - would receive about 50 percent of the total benefit from the overhaul, with their after-tax income forecast to increase an average of 8.5 percent. The group said about 12 percent of taxpayers would face an average tax increase of roughly $1,800. This includes more than a third of taxpayers making between about $150,000 and $300,000, as most itemized deductions, including for state and local taxes, would be repealed. Mnuchin and other Trump administration officials defended the plan, saying it is not aimed at helping the rich, while acknowledging the details were in flux. “The objective of the president is that rich people don’t get tax cuts,” Mnuchin said. “As we go through this process, we will explain to the American public how this works.”  Mnuchin was also asked on whether a proposed new rate of 25 percent for so-called pass-through businesses would end up being exploited by wealthy people looking to lower their tax bills. About 95 percent of American businesses are pass-throughs such as sole proprietorships, partnerships and S-corporations, according to the Brookings Institution, a Washington think tank. The name comes from the profits and losses of such businesses that pass through directly to their owners, unlike public corporations. Mnuchin said the administration would seek to put “guard rails” around rules for pass-throughs to avoid people using them as a loophole. White House Budget Director Mick Mulvaney told CNN’s “State of the Union” program: “This really is about the middle class and the corporate tax rate, for the president.” Gary Cohn, Trump’s top economic adviser, said no one knows how the plan would affect Americans because it has not been finalized.  “When people come out with these definitive statements of what the tax plan is going to do, or what the tax plan is not going to do, I find it hard to believe, because we don’t even know what the tax plan is going to look like in its entirety,” Cohn said on Fox News’ “Sunday Morning Futures” program. Mnuchin said the administration hoped to have the tax overhaul legislation passed in December. </v>
      </c>
      <c r="D1454" s="1"/>
      <c r="E1454" s="2"/>
    </row>
    <row r="1455" spans="1:5" x14ac:dyDescent="0.45">
      <c r="A1455" s="1" t="s">
        <v>1509</v>
      </c>
      <c r="B1455" s="1" t="s">
        <v>27707</v>
      </c>
      <c r="C1455" s="1" t="str">
        <f>_xlfn.CONCAT(A1455," ", B1455)</f>
        <v xml:space="preserve">Mnuchin says no regrets over government plane use WASHINGTON (Reuters) - U.S. Treasury Secretary Steven Mnuchin said on Sunday he does not regret using a government plane to travel to Kentucky in August with his wife to view the solar eclipse and speak to business leaders, calling it “completely justifiable.” Mnuchin’s use of the plane at taxpayers’ expense prompted an outcry from Democratic lawmakers and interest groups and spurred a government watchdog to begin examining whether it violated travel or ethics policies.  “It was approved by the White House and there were reasons why we needed to use that plane that are completely justifiable,” he said on NBC’s “Meet the Press” program. Cabinet members rarely use government planes or chartered aircraft for domestic travel, but the practice has received significant attention in the wake of Mnuchin’s trip. On Friday, former Health and Human Services Secretary Tom Price resigned after an outcry over his use of private charter planes for government business at a cost of nearly $52,000.  Mnuchin told NBC that he would only use a private plane for government purposes “if either there was a national security issue or we couldn’t get somewhere.” The Treasury Department has described Mnuchin’s trip in August as official government travel. Mnuchin spoke to business leaders in Louisville and visited Fort Knox, the site of significant U.S. gold reserves. Mnuchin and his wife, Louise Linton, also viewed the Aug. 21 solar eclipse in Kentucky with Senate Majority Leader Mitch McConnell and others.  Public uproar over the trip began to mount after Linton posted a photo of herself deboarding the plane on social media and listed the expensive designer brands she was wearing in the caption. </v>
      </c>
      <c r="D1455" s="1"/>
      <c r="E1455" s="2"/>
    </row>
    <row r="1456" spans="1:5" x14ac:dyDescent="0.45">
      <c r="A1456" s="1" t="s">
        <v>1510</v>
      </c>
      <c r="B1456" s="1" t="s">
        <v>27708</v>
      </c>
      <c r="C1456" s="1" t="str">
        <f>_xlfn.CONCAT(A1456," ", B1456)</f>
        <v xml:space="preserve">U.S. directly communicating with North Korea, seeks dialogue BEIJING (Reuters) - The United States said on Saturday it was directly communicating with North Korea on its nuclear and missile programs but Pyongyang had shown no interest in dialogue. The disclosure by U.S. Secretary of State Rex Tillerson during a trip to China represented the first time he has spoken to such an extent about U.S. outreach to North Korea over its pursuit of a nuclear-tipped intercontinental ballistic missile. “We are probing so stay tuned,” Tillerson told a group of reporters in Beijing.  “We ask: ‘Would you like to talk?’ We have lines of communications to Pyongyang. We’re not in a dark situation, a blackout.”  He said that communication was happening directly and cited two or three U.S. channels open to Pyongyang. “We can talk to them. We do talk to them,” he said, without elaborating about which Americans were involved in those contacts or how frequent or substantive they were. The goal of any initial dialogue would be simple: finding out directly from North Korea what it wants to discuss. “We haven’t even gotten that far yet,” he said. Trying to tamp down expectations, the State Department said later there were no signs Pyongyang was interested in talks. “North Korean officials have shown no indication that they are interested in or are ready for talks regarding denuclearization,” department spokeswoman Heather Nauert said in a statement.  Tillerson previously had offered little detail about U.S. outreach. On Sept. 20, he acknowledged only “very, very limited” contact with Pyongyang’s U.N. envoy. When asked about Tillerson’s assertion and what communication there might be between Pyongyang and Washington, a spokesman for the North Korean mission to the United Nations said he “can’t go further into detail.” Tillerson’s remarks followed a day of meetings in Beijing, which has been alarmed by recent exchanges of war-like threats and personal insults between North Korean leader Kim Jong Un and U.S. President Donald Trump. “I think the whole situation’s a bit overheated right now,” Tillerson said. “I think everyone would like for it to calm down. “Obviously it would help if North Korea would stop firing off missiles. That’d calm things down a lot.” South Korean officials have voiced concerns that North Korea could conduct more provocative acts near the anniversary of the founding of its communist party on Oct. 10, or possibly when China holds its Communist Party Congress on Oct. 18. North Korea is fast advancing toward its goal of developing a nuclear-tipped missile capable of hitting the U.S. mainland. It conducted its sixth and largest nuclear test on Sept. 3 and has threatened to test a hydrogen bomb over the Pacific.   U.S. officials including Tillerson say Beijing, after long accounting for some 90 percent of North Korea’s foreign trade, appears increasingly willing to cut ties to its neighbor’s economy by adopting U.N. sanctions. Tillerson said China’s more assertive posture was due to its realization that North Korea’s nuclear and missile capabilities had advanced too far. “I think they also have a sense that we’re beginning to run out of time and that we really have to change the dynamic,” Tillerson said. The goal of the sanctions would be getting North Korea’s Kim to view nuclear weapons as a liability, not a strength.  Still, the U.S. intelligence community does not believe Kim is likely to give up his weapons program willingly, regardless of sanctions.  “(Tillerson’s) working against the unified view of our intelligence agencies, which say there’s no amount of pressure that can be put on them to stop,” Senator Bob Corker told a hearing at the chamber on Thursday. Kim sees nuclear-tipped intercontinental ballistic missiles as “his ticket to survival,” Corker said. Tillerson agreed that Kim’s nuclear and missile programs were aimed at ensuring his own security, and renewed assurances that the United States did not seek to topple Kim’s government. “Look, our objective is denuclearization (of North Korea),” he said. “Our objective is not to get rid of you. Our objective is not to collapse your regime.” It is unclear how and when any actual negotiations with Pyongyang might be possible.   White House national security adviser H.R. McMaster said on Monday there were no set preconditions for talks. He added, however, that Pyongyang’s capabilities were too far advanced to simply freeze its program in return for concessions. He also dismissed the idea of negotiating with Pyongyang even as it continued to develop its nuclear weapons program. Tillerson in March suggested the United States would only engage North Korea in negotiations once it gave up nuclear weapons.  But he acknowledged on Saturday that denuclearization would be an “incremental process.” “You’d be foolish to think you’re going to sit down and say: OK, done. Nuclear weapons, gone. This is going to be a process of engagement with North Korea,” he said. Trump, who is due to visit China in November, has called for it to do more regarding North Korea and has promised to take steps to rebalance a trade relationship that his administration says puts U.S. businesses at a disadvantage. Chinese President Xi Jinping did not mention North Korea in his opening remarks while meeting Tillerson on Saturday. He instead offered warm words about Trump, saying he expected the U.S. president’s visit to be “wonderful.”  “The two of us have also maintained a good working relationship and personal friendship,” Xi said in comments in front of reporters. </v>
      </c>
      <c r="D1456" s="1"/>
      <c r="E1456" s="2"/>
    </row>
    <row r="1457" spans="1:5" x14ac:dyDescent="0.45">
      <c r="A1457" s="1" t="s">
        <v>1511</v>
      </c>
      <c r="B1457" s="1" t="s">
        <v>27709</v>
      </c>
      <c r="C1457" s="1" t="str">
        <f>_xlfn.CONCAT(A1457," ", B1457)</f>
        <v xml:space="preserve">U.S. accuses Iran, Venezuela of human trafficking failings WASHINGTON (Reuters) - The White House said on Saturday it had ordered that Iran, Venezuela and four African nations be added to a U.S. list of countries accused of failing to crack down on human trafficking, a step that further isolates them from the United States.  The White House said it also was increasing restrictions on North Korea, Eritrea, Russia and Syria, which already were on the list, by constraining them from engaging in educational or cultural exchange programs with the United States. In addition, President Donald Trump’s administration instructed the U.S. executive director of the International Monetary Fund and U.S. executive directors at other multilateral development banks to vote against extending loans or other funds to North Korea, Russia and Iran for fiscal year 2018, which begins on Sunday. Under a 2000 U.S. law called the Trafficking Victims Protection Act, the United States does not provide non-humanitarian, non-trade-related foreign assistance to any country that fails to comply with minimum standards for eliminating trafficking and is not making efforts to do so. The White House said in a notice that Iran, Venezuela, the Democratic Republic of the Congo (DRC), Equatorial Guinea, South Sudan and Sudan had been added to the list of countries subject to these restrictions for the new fiscal year. The move came six days after Trump included Venezuela and Iran on a list of eight countries targeted for travel restrictions to the United States. The restrictions on Venezuela focused on government officials who the Trump administration blamed for the country’s slide into economic disarray. The travel ban on Iranians was broader. That travel ban list lifted previous restrictions on citizens from Sudan. </v>
      </c>
      <c r="D1457" s="1"/>
      <c r="E1457" s="2"/>
    </row>
    <row r="1458" spans="1:5" x14ac:dyDescent="0.45">
      <c r="A1458" s="1" t="s">
        <v>1512</v>
      </c>
      <c r="B1458" s="1" t="s">
        <v>27710</v>
      </c>
      <c r="C1458" s="1" t="str">
        <f>_xlfn.CONCAT(A1458," ", B1458)</f>
        <v xml:space="preserve">Pyongyang shown no interest in talks: State Department WASHINGTON (Reuters) - North Korea has shown no interest in pursuing talks on its nuclear and missile programs, the U.S. State Department said on Saturday after Secretary of State Rex Tillerson acknowledged the United States was communicating directly with Pyongyang. “North Korean officials have shown no indication that they are interested in or are ready for talks regarding denuclearization,” spokeswoman Heather Nauert said in a statement. </v>
      </c>
      <c r="D1458" s="1"/>
      <c r="E1458" s="2"/>
    </row>
    <row r="1459" spans="1:5" x14ac:dyDescent="0.45">
      <c r="A1459" s="1" t="s">
        <v>1513</v>
      </c>
      <c r="B1459" s="1" t="s">
        <v>27711</v>
      </c>
      <c r="C1459" s="1" t="str">
        <f>_xlfn.CONCAT(A1459," ", B1459)</f>
        <v xml:space="preserve">Trump interviews four for Fed chair job, to decide in two-three weeks WASHINGTON (Reuters) - U.S. President Donald Trump is ramping up his search for a new chief for the U.S. central bank, meeting with former Federal Reserve Governor Kevin Warsh and three others and promising a decision next month. “I’ve had four meetings for Fed chairman and I’ll be making a decision over the next two or three weeks,” Trump told reporters on the White House South Lawn. Trump has previously suggested he may reappoint Fed Chair Janet Yellen to the post. Jerome Powell, one of the current governors on the Fed’s board, also met with Trump earlier this week about the Fed job, the Wall Street Journal reported on Friday. Trump on Friday did not provide details on his meetings.  A new Fed chair would take the helm as the central bank eases well away from crisis-era policies in response to a strengthening economy and falling unemployment, though inflation still lingers below the Fed’s 2-percent goal. Under Yellen, the Fed has raised interest rates and launched a plan to shrink its $4.5 trillion balance sheet. Much of the latter was accumulated through a controversial bond-buying program that Yellen said helped the economy avert an even deeper downturn. Her term as chair expires in February.  Warsh was a Fed governor between 2006 and 2011 and resigned from the board because of his opposition to the bond-buying program. He has called for a revamp of how the Fed makes monetary policy, saying it needs “fresh air” from markets and from the “real economy.”  Treasury yields spurted higher on news of the Trump meetings; Warsh is viewed as more of a hawk than Yellen. “He’s definitely more hawkish on the spectrum. He is quite a contrast to Yellen. It does seem he is the front-runner even though it’s not a sure thing he will be nominated,” Gennadiy Goldberg, interest rates strategist at TD Securities in New York, said of Warsh. As recently as July, Trump had not ruled out reappointing Yellen, telling the Wall Street Journal that he liked her demeanor and desire to keep interest rates low. In addition to Warsh and Powell, Stanford University economist John Taylor’s name also has been floated as a contender. Powell specialized in financial regulatory matters during his five years on the Fed Board of Governors, which is led by the Fed chair. There has also been speculation that Trump could turn to his top economic aide, Gary Cohn, for the Fed chair position. A Fed spokesman declined to comment on the process while Warsh and Taylor did not respond to requests for comment.  </v>
      </c>
      <c r="D1459" s="1"/>
      <c r="E1459" s="2"/>
    </row>
    <row r="1460" spans="1:5" x14ac:dyDescent="0.45">
      <c r="A1460" s="1" t="s">
        <v>1514</v>
      </c>
      <c r="B1460" s="1" t="s">
        <v>27712</v>
      </c>
      <c r="C1460" s="1" t="str">
        <f>_xlfn.CONCAT(A1460," ", B1460)</f>
        <v xml:space="preserve">U.S. gets warm words from China's Xi ahead of Trump visit BEIJING (Reuters) - Chinese President Xi Jinping offered warm words for U.S. President Donald Trump on Saturday, calling him a friend and saying he expected Trump’s visit to China in November would be “wonderful”. China’s relationship with the United States has been strained by the Trump administration’s criticism of Chinese trade practices and by demands that Beijing do more to pressure North Korea to halt its nuclear weapons and missiles programs. Xi and Trump met for the first time in person at Trump’s Mar-a-Lago estate in Florida in April. Trump has since played up his personal relationship with Xi, even when criticizing China over North Korea and trade. Meeting U.S. Secretary of State Rex Tillerson at Beijing’s Great Hall of the People, Xi said he had enjoyed his meetings with Trump and that the two had made considerable efforts to push the development of China-US relations.  “The two of us have also maintained a good working relationship and personal friendship,” Xi said, in comments in front of reporters. “I believe that President Trump’s upcoming visit to China means an important opportunity for the further development of China-U.S. relations,” Xi added. “And I believe his visit will be a special, wonderful and successful one.” In comments later reported by China’s Foreign Ministry, Xi added that cooperation was the only correct choice for both countries, whose common interests far outweighed their differences. Both countries must “on the basis of respecting each other’s core interests and important concerns appropriately handle, via dialogue and consultations, differences and sensitive issues”, the statement cited Xi as saying. Trump will travel to Asia in November for the first time since becoming president, stopping in Japan, South Korea, China, Vietnam and the Philippines on a trip expected to be dominated by the North Korea nuclear threat. Tillerson told Xi that Trump and his wife Melania were looking forward to going to Beijing. “This is a relationship that continues to grow and mature on the strength of the relationship between yourself and President Trump. And we look forward to advancing that relationship at the upcoming summit,” he said. There was no mention of North Korea in comments made in front of journalists at any of Tillerson’s meetings, which also included top diplomat State Councillor Yang Jiechi and Foreign Minister Wang Yi. China’s Foreign Ministry, in separate statements on Tillerson’s meetings with Yang and Wang, simply said they exchanged views on the situation on the Korean peninsula, without elaborating.  </v>
      </c>
      <c r="D1460" s="1"/>
      <c r="E1460" s="2"/>
    </row>
    <row r="1461" spans="1:5" x14ac:dyDescent="0.45">
      <c r="A1461" s="1" t="s">
        <v>1515</v>
      </c>
      <c r="B1461" s="1" t="s">
        <v>27713</v>
      </c>
      <c r="C1461" s="1" t="str">
        <f>_xlfn.CONCAT(A1461," ", B1461)</f>
        <v xml:space="preserve">China says U.S. should respect concerns on Taiwan BEIJING (Reuters) - The United States must respect China’s concerns on Taiwan to avoid causing disturbances in Sino-U.S. ties, Chinese Foreign Minister Wang Yi told visiting U.S. Secretary of State Rex Tillerson on Saturday. China considers democratic Taiwan to be a wayward province and has never renounced the use of force to bring the island under its control. The United States has no formal ties with Taiwan but is bound by law to help it defend itself and is the island’s main source of arms. China regularly calls Taiwan the most sensitive and important issue between it and the United States, and has been upset by U.S. moves to expand military exchanges with Taiwan and continued U.S. arms sales to the island. Wang explained China’s position on the Taiwan issue and “demanded the U.S. side earnestly respect China’s concerns, appropriately handle the relevant issue and avoid bringing disturbances to China-U.S. relations”, China’s Foreign Ministry said. It did not elaborate. Beijing’s relationship with Taiwan has been frosty since President Tsai Ing-wen won election on the island by a landslide last year. China suspects that Tsai, who leads the pro-independence Democratic Progressive Party, wants to declare the island’s formal independence, a red line for Beijing. Tsai says she wants to maintain peace with China. In recent months the Chinese air force has conducted a series of drills around Taiwan, which have included bombers and advanced fighter jets, alarming Taipei. China has called the exercises routine and pledged to continue with them.  </v>
      </c>
      <c r="D1461" s="1"/>
      <c r="E1461" s="2"/>
    </row>
    <row r="1462" spans="1:5" x14ac:dyDescent="0.45">
      <c r="A1462" s="1" t="s">
        <v>1516</v>
      </c>
      <c r="B1462" s="1" t="s">
        <v>27714</v>
      </c>
      <c r="C1462" s="1" t="str">
        <f>_xlfn.CONCAT(A1462," ", B1462)</f>
        <v xml:space="preserve">U.S. "probing" to see if North Korea interested in dialogue: Tillerson BEIJING (Reuters) - The United States is probing North Korea to see whether it is interested in dialogue and has multiple direct channels of communication with Pyongyang, U.S. Secretary of State Rex Tillerson said on Saturday. “We are probing, so stay tuned,” Tillerson told a small group of reporters during a trip to China. “We ask: Would you like to talk? We have lines of communications to Pyongyang. We’re not in a dark situation.”  </v>
      </c>
      <c r="D1462" s="1"/>
      <c r="E1462" s="2"/>
    </row>
    <row r="1463" spans="1:5" x14ac:dyDescent="0.45">
      <c r="A1463" s="1" t="s">
        <v>1517</v>
      </c>
      <c r="B1463" s="1" t="s">
        <v>27715</v>
      </c>
      <c r="C1463" s="1" t="str">
        <f>_xlfn.CONCAT(A1463," ", B1463)</f>
        <v xml:space="preserve">Under pressure from Trump, Price resigns as health secretary over private plane uproar WASHINGTON (Reuters) - U.S. Health and Human Services Secretary Tom Price resigned under pressure from President Donald Trump on Friday in an uproar over Price’s use of costly private charter planes for government business. His abrupt departure was announced an hour after Trump told reporters he was disappointed in Price’s use of private aircraft and did not like the way it reflected on his administration. “Secretary of Health and Human Services Thomas Price offered his resignation earlier today and the president accepted,” the White House said in a statement. Trump named Don Wright to serve as acting secretary. Wright is currently the deputy assistant secretary for health and director of the office of disease prevention and health promotion. “I’m not happy. OK? I’m not happy,” Trump told reporters on the White House South Lawn. Candidates to succeed Price included Seema Verma, who is administrator of the Centers for Medicare and Medicaid Services and who is close to Vice President Mike Pence, and Scott Gottlieb, a physician who serves as commissioner of the Food and Drug Administration, according to industry analysts. Several sources saw Gottlieb as a clear front runner. They said he got along well with the White House and is viewed favorably there. Price’s resignation leaves Trump with a second Cabinet position to fill. He has yet to pick a secretary for homeland security after hiring former Secretary John Kelly as his White House chief of staff.     It was the latest blow to the Trump White House, which has struggled to get major legislative achievements passed by Congress and has been embroiled in one controversy after another since Trump took office in January. Price, a former congressman, was instrumental in the Trump administration’s policies aimed at undercutting Obamacare, as well as working with governors across the country to slowly begin unraveling parts of the law. In a resignation letter, Price offered little in the way of contrition. He said he had been working to reform the U.S. healthcare system and reduce regulatory burdens, among other goals. “I have spent forty years both as a doctor and public servant putting people first. I regret that the recent events have created a distraction from these important objectives,” he said. Trump, currently trying to sell his tax cut plan and oversee the federal response to devastation wreaked by three hurricanes, saw the Price drama as an unnecessary distraction and behind the scenes was telling aides “what was he thinking?,” a source close to the president said. Price promised on Thursday to repay the nearly $52,000 cost of his seats on private charter flights. “The taxpayers won’t pay a dime for my seat on those planes,” Price said. But that was not enough to satisfy Trump. Trump told reporters that the “optics” of Price’s travel were not good, since, as president he was trying to renegotiate U.S. contracts to get a better deal for taxpayers. “Look, I think he’s a very fine person. I certainly don’t like the optics,” Trump said. Price had also been seen in the White House as having been ineffective in getting Congress to pass healthcare reform legislation, an effort that has fizzled on Capitol Hill. Price was one of a handful of senior officials in Trump’s administration put on the defensive over reports about their use of charter flights and government aircraft, sometimes for personal travel, when they could have flown commercial for less money. The White House issued an order late on Friday saying use of private planes required approval from White House Chief of Staff John Kelly and that the commercial air system was appropriate even for very senior officials with few exceptions. The Washington Post on Friday reported that Veterans Affairs Secretary David Shulkin attended a Wimbledon tennis match, toured Westminster Abbey and took a cruise on the Thames this summer during a 10-day trip to discuss veterans’ health issues in Britain and Denmark. Shulkin, who traveled on a commercial airline, was accompanied on the trip by his wife, whose airfare was paid for by the government and who received a per diem for meals, the Post said, noting that the Department of Veterans Affairs said she was traveling on “approved invitational orders.” His six-person traveling party included an acting undersecretary of health and her husband as well as two aides. They were accompanied by a security detail of as many as six people, the Post said.  Washington news media outlet Politico has reported that Price had taken at least two dozen private charter flights since May at a cost to U.S. taxpayers of more than $400,000. Politico also reported he took approved military flights to Africa and Europe costing $500,000. Senior U.S. government officials travel frequently, but are generally expected to keep costs down by taking commercial flights or the train when possible. Environmental Protection Agency Administrator Scott Pruitt and Treasury Secretary Steve Mnuchin have also been in the spotlight for their travel habits. </v>
      </c>
      <c r="D1463" s="1"/>
      <c r="E1463" s="2"/>
    </row>
    <row r="1464" spans="1:5" x14ac:dyDescent="0.45">
      <c r="A1464" s="1" t="s">
        <v>1518</v>
      </c>
      <c r="B1464" s="1" t="s">
        <v>27716</v>
      </c>
      <c r="C1464" s="1" t="str">
        <f>_xlfn.CONCAT(A1464," ", B1464)</f>
        <v xml:space="preserve">Rich would benefit most from Trump tax cut plan: policy group WASHINGTON (Reuters) - The wealthiest Americans would benefit the most from President Donald Trump’s proposed tax cuts while many upper middle-income people would face higher taxes, independent experts said on Friday in the first detailed analysis of the plan. A U.S. Senate panel took Trump’s proposal, announced on Wednesday, a step forward by unveiling a budget plan for the coming fiscal year that acknowledges lost revenues from tax cuts, while Trump pressed ahead with selling the plan to the public. A report from the non-profit Washington-based Tax Policy Center found that in 2018, about 12 percent of taxpayers would face a tax increase of roughly $1,800 on average.  That includes more than a third of taxpayers making between about $150,000 and $300,000, mainly because most itemized deductions would be repealed including for state and local taxes, it said. Its analysis showed that the Republican tax proposal would fuel the growing federal deficit, providing $5.99 trillion in tax cuts while reducing federal revenues by a net $2.4 trillion in the next 10 years. Trump, who promised major tax cuts as a candidate, has called his proposal “a miracle for the middle class,” but the report concluded it would provide middle-income taxpayers uneven tax relief. In 2018, all income groups would see their average taxes fall, but some taxpayers in each group would face tax increases, it found. Taxpayers in the top 1 percent of incomes - above $730,000 - would receive about 50 percent of the total tax benefit from the tax overhaul, with their after-tax income forecast to increase an average of 8.5 percent, the group said. “The biggest share of people with increased taxes will be ... people who might be considered upper-middle-income people, high-income professionals, people whose income is between $150,000 and $300,000 in a year in 2017,” Tax Policy Center co-director Eric Toder said. The bottom 95 percent of taxpayers could expect a tax cut of 0.5 to 1.2 percent, according to the analysis.  The proposed tax cuts for corporations and small businesses would reduce federal revenue by $2.6 trillion over a decade and largely would benefit high-income taxpayers, it said. Trump, a real estate mogul-turned-politician, had pledged that the tax plan would not benefit the rich, himself included. The budget resolution released by the Senate Budget Committee, which would pave the way for Republicans to avoid potential Democratic procedural moves to block it, builds in $1.5 trillion in reduced revenue from tax cuts over the next decade. The White House and Republicans in Congress aim to have the tax proposal passed by the end of the year. Republicans control the White House, the Senate and both chambers of Congress. The resolution is vital to plans by the Republicans to move tax legislation through the Senate, which they control by a slim 52-48 majority, using a parliamentary process that lets them pass legislation without a customary 60-vote threshold that would necessitate some Democratic support. The proposal calls for slashing the corporate tax rate to 20 percent from 35 percent, the small business rate to 25 percent from 39.6 percent and the top individual rate to 35 percent from 39.6 percent. Democrats call the tax plan a giveaway to the rich and corporations that would balloon the federal deficit. “The Senate Republican budget is the clearest sign yet that Republicans are intent on pursuing a tax plan that would blow a huge hole in the deficit and stack up debt, leading to cuts in programs that middle-class Americans rely on,” Senate Democratic leader Chuck Schumer said in a statement.  Trump talked up the tax proposal during a speech on Friday to the National Association of Manufacturers business lobbying group in Washington, calling it “a giant, beautiful, massive — the biggest ever in our country — tax cut.” “The biggest winners will be everyday working families, as jobs start pouring into our country,” Trump said. The U.S. national debt stands at about $20 trillion and the proposal provided few details on how to offset the federal revenues that would be lost with the tax cuts. Trump has failed to secure passage of any major legislation since taking office in January, with a healthcare overhaul collapsing in the Senate, money to build his promised wall along the border with Mexico failing to materialize and infrastructure spending legislation never getting off the ground.         </v>
      </c>
      <c r="D1464" s="1"/>
      <c r="E1464" s="2"/>
    </row>
    <row r="1465" spans="1:5" x14ac:dyDescent="0.45">
      <c r="A1465" s="1" t="s">
        <v>1519</v>
      </c>
      <c r="B1465" s="1" t="s">
        <v>27717</v>
      </c>
      <c r="C1465" s="1" t="str">
        <f>_xlfn.CONCAT(A1465," ", B1465)</f>
        <v xml:space="preserve">Trump administration in spotlight as U.S. top court returns WASHINGTON (Reuters) - The Trump administration’s ability to win over the U.S. Supreme Court will be put to the test when the nine justices begin their new term on Monday with major cases awaiting on voting rights, religious liberty, union funding and class-action suits. President Donald Trump’s Justice Department already has flipped the government’s position in some important cases, reversing the stance taken under Democratic former President Barack Obama, and could have a receptive audience on the court, whose term runs through June. The addition of Trump’s appointee Neil Gorsuch in April restored the court’s 5-4 conservative majority, as the new justice prepares to begin his first full term. The administration has backed companies against employees and supported voting laws that critics say could prevent eligible people from casting ballots. [Graphic showing major cases: tmsnrt.rs/2y3eCs6] It also has reversed the Obama administration’s stance in support of protections for gay workers under federal law, an issue that could reach the court within weeks.  The Supreme Court generally gives special deference to the views of the U.S. solicitor general, the federal government’s top lawyer. Trump’s appointee Noel Francisco holds the job. But some justices may look dimly upon the government abruptly changing its position in cases. Former Justice Department lawyer Pratik Shah said a flip-flop can provide an opening for justices sympathetic to the view of the prior administration, who can ask: “What in the law has changed to warrant a different view?” The court’s oldest justice, 84-year-old liberal Ruth Bader Ginsburg, has called the upcoming term “momentous” owing to the importance of the cases on the docket. On Tuesday, the term’s second day, the justices are due to hear a case that could help shape U.S. elections for decades involving the long-standing practice of a majority party manipulating electoral boundaries for future elections to try to cement their hold on power. Wisconsin is appealing a lower-court ruling that the way the Republican-led legislature redrew boundaries following the 2010 census was so far-reaching in its bid to marginalize Democratic voters that it violated the Constitution. In a case expected to be argued in December involving free speech, religious liberty and gay rights, the justices will weigh whether a Denver-area baker who cited his Christian beliefs in refusing to make a wedding cake for a gay couple can be penalized for violating a Colorado anti-discrimination law. The new administration has backed the baker, infuriating groups that support gay, lesbian, transgender and bisexual rights. “President Trump said on the campaign trail that he’s an advocate for LGBT people, but actions speak much louder than words,” said James Esseks, an American Civil Liberties Union lawyer who works on gay rights issues. The Supreme Court on Monday canceled arguments that had been scheduled for Oct. 10 in what would have been the biggest case of the term, whether Trump’s ban on people entering the United States from several Muslim-majority countries amounted to unconstitutional discrimination against Muslims. The action came after a temporary ban expired and the administration announced a new set of restrictions. ‘ONE-TWO PUNCH’ A case on the first day of the term on Monday presents a rarity, with the administration facing off against one of the federal government’s own agencies, the National Labor Relations Board. “That will be a first for me in the nearly 25 years I have served on the court,” Ginsburg said at a Georgetown Law Center event on Sept. 20. The administration is no longer defending the NLRB’s position that employment agreements in which businesses require workers to waive their rights to bring class-action claims are invalid. The waivers compel workers to individually arbitrate disputes with employers rather than bringing collective lawsuits with co-workers. The court’s conservative majority is expected to be sympathetic to the arguments made by employers.  The court on Thursday agreed to hear a case that could end an important source of funding for unions representing police, teachers and other government employees. The dispute centers on fees that some states require non-union members to pay to unions in lieu of dues to fund collective bargaining and other organized labor activities.  Claire Prestel, associate general counsel of the Service Employees International Union (SEIU), said those cases could lead to a “one-two punch against workers.” The Obama administration backed the unions in a similar case in which the justices ended with a 4-4 deadlock last year. The Trump administration may change course and back the anti-union challengers. In another about-face, Trump’s Justice Department has also sided with Ohio in its bid to revive a state policy of purging infrequent voters from voter-registration lists, reversing the Obama administration’s stance that the practice was illegal. Obama’s former attorney general, Eric Holder, joined a friend-of-the-court brief criticizing the reversal, saying the Trump administration policy departed from the government’s  interpretation of Ohio’s law dating back more than 20 years and spanning administrations from both parties. The justices are set to hear that case on Nov. 8. </v>
      </c>
      <c r="D1465" s="1"/>
      <c r="E1465" s="2"/>
    </row>
    <row r="1466" spans="1:5" x14ac:dyDescent="0.45">
      <c r="A1466" s="1" t="s">
        <v>1520</v>
      </c>
      <c r="B1466" s="1" t="s">
        <v>27718</v>
      </c>
      <c r="C1466" s="1" t="str">
        <f>_xlfn.CONCAT(A1466," ", B1466)</f>
        <v xml:space="preserve">White House cracks down on use of charter planes by officials WASHINGTON (Reuters) - The White House on Friday cracked down on government officials using charter aircraft following the resignation of health secretary Tom Price over his use of private planes for government business. In a memo to government agencies, White House budget chief Mick Mulvaney said commercial air travel is “appropriate” with few exceptions even for very senior officials, and the use of chartered aircraft must be approved in advance by the White House chief of staff. </v>
      </c>
      <c r="D1466" s="1"/>
      <c r="E1466" s="2"/>
    </row>
    <row r="1467" spans="1:5" x14ac:dyDescent="0.45">
      <c r="A1467" s="1" t="s">
        <v>1521</v>
      </c>
      <c r="B1467" s="1" t="s">
        <v>27719</v>
      </c>
      <c r="C1467" s="1" t="str">
        <f>_xlfn.CONCAT(A1467," ", B1467)</f>
        <v xml:space="preserve">Factbox: Price resignation is latest Trump administration departure (Reuters) - U.S. Health and Human Services Secretary Tom Price resigned under pressure from President Donald Trump on Friday in an uproar over Price’s use of costly private charter planes for government business. The following is a partial list of officials who have been fired or have left the administration since Trump took office on Jan. 20, as well as people who were nominated by Trump for a position, but did not take the job: * Stephen Bannon - Trump’s chief strategist, who had been a driving force behind the president’s anti-globalization and pro-nationalist agenda that helped propel him to election victory, was fired by Trump in mid-August. He had repeatedly clashed with more moderate factions in the White House. * Philip Bilden - a private equity executive and former military intelligence officer picked by Trump for secretary of the Navy, withdrew from consideration in February because of government conflict-of-interest rules. * James Comey - the Federal Bureau of Investigation director leading a probe into possible collusion between the Trump 2016 presidential campaign and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John Kelly as Trump’s chief of staff in Jul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v>
      </c>
      <c r="D1467" s="1"/>
      <c r="E1467" s="2"/>
    </row>
    <row r="1468" spans="1:5" x14ac:dyDescent="0.45">
      <c r="A1468" s="1" t="s">
        <v>1522</v>
      </c>
      <c r="B1468" s="1" t="s">
        <v>27720</v>
      </c>
      <c r="C1468" s="1" t="str">
        <f>_xlfn.CONCAT(A1468," ", B1468)</f>
        <v>U.S. will admit up to 45,000 refugees next year -Trump WASHINGTON (Reuters) - The United States will admit a maximum of 45,000 refugees during the 2018 fiscal year, President Donald Trump said in a memorandum to Secretary of State Rex Tillerson and released by the White House on Friday. The cap, the lowest in decades, was proposed by the administration in a report to Congress on Wednesday. Refugee advocates say the lower limit ignores growing humanitarian crises around the world that are causing people to flee their native countries in greater numbers, and represents a departure from U.S. global leadership. The Trump administration says the lower cap is necessary so that U.S. officials can address a growing backlog of people applying for asylum inside the United States, and to do better vetting of refugees. In its report to Congress, which was reviewed by Reuters, the administration said it may assess refugees on their "likelihood of successful assimilation and contribution to the United States." (tmsnrt.rs/2yHEKpk) An assimilation standard for refugees would be a departure from recent practice but on its face is not inappropriate, said Joseph Cassidy, a fellow at the Wilson Center and former State Department official. “The particular concern is that assessments could be made, not on the basis of individual cases, but might be biased against certain religions or nationalities,” Cassidy said.</v>
      </c>
      <c r="D1468" s="1"/>
      <c r="E1468" s="2"/>
    </row>
    <row r="1469" spans="1:5" x14ac:dyDescent="0.45">
      <c r="A1469" s="1" t="s">
        <v>1523</v>
      </c>
      <c r="B1469" s="1" t="s">
        <v>27721</v>
      </c>
      <c r="C1469" s="1" t="str">
        <f>_xlfn.CONCAT(A1469," ", B1469)</f>
        <v xml:space="preserve">U.S. civil liberties group to challenge Trump's new travel ban WASHINGTON (Reuters) - The American Civil Liberties Union on Friday launched the first legal challenge to President Donald Trump’s new restrictions on people entering the United States from eight countries. The civil rights group said in a statement that it will seek to amend an existing lawsuit in Maryland federal court that was filed against Trump’s previous March 6 ban. In a letter filed with U.S. District Court Judge Theodore Chuang, the ACLU said the new proposal announced on Sunday violates the U.S. Constitution as well as federal immigration law. Trump’s new ban places indefinite restrictions on travel to the United States for citizens from Iran, Libya, Syria, Yemen, Somalia, Chad and North Korea. Certain government officials from Venezuela will also be barred.   The ACLU will seek an injunction that would block visa and entry restrictions on those affected. Challengers of Trump’s immigration restrictions have said the bans are aimed at following through on a pledge he made on the campaign trail in 2016 to block Muslims from entering the country. “President Trump’s newest travel ban is still a Muslim ban at its core, and it certainly engages in discrimination based on national origin, which is unlawful,” said the ACLU’s executive director, Anthony Romero. “We’ll see President Trump in court - again,” he added. The new ban, Trump’s third, could affect tens of thousands of potential immigrants and visitors. Trump has argued that the restrictions fulfill his campaign pledge to tighten immigration and security. “The Department of Justice will continue to vigorously defend the president’s inherent authority to keep this country safe,” said Justice Department spokesman Ian Prior. The ACLU represents several nonprofit groups, including the International Refugee Assistance Project as well as individuals who say they would be affected by the ban, which goes into effect on Oct. 18. Chuang was one of two district court judges who blocked Trump’s second travel ban, saying “it is likely that its primary purpose remains the effectuation of the proposed Muslim ban.” Legal experts say the new ban is likely on more solid footing than the previous bans, in part because it was implemented following a detailed review by federal agencies. Trump’s first travel ban aimed at seven Muslim-majority countries, issued soon after he took office in January, was blocked by courts following chaotic scenes at airports. The second ban, targeting six countries, was blocked by lower courts and partially revived by the Supreme Court in June. </v>
      </c>
      <c r="D1469" s="1"/>
      <c r="E1469" s="2"/>
    </row>
    <row r="1470" spans="1:5" x14ac:dyDescent="0.45">
      <c r="A1470" s="1" t="s">
        <v>1524</v>
      </c>
      <c r="B1470" s="1" t="s">
        <v>27722</v>
      </c>
      <c r="C1470" s="1" t="str">
        <f>_xlfn.CONCAT(A1470," ", B1470)</f>
        <v xml:space="preserve">Trump slow to implement Russia, Iran, North Korea sanctions law: senators WASHINGTON (Reuters) - Two months after signing it, President Donald Trump has not begun enforcing a law imposing new sanctions on Russia, Iran and North Korea, Senators John McCain and Ben Cardin said in a letter seen by Reuters on Friday. Also, with just two days to go, his administration has not provided information related to Russia’s defense and intelligence sectors required under the measure by Sunday, they said. White House officials did not respond to a request for comment on the letter from McCain, the Republican chairman of the Armed Services Committee, and Cardin, the ranking Democrat on the Foreign Relations Committee. Later on Friday, the White House issued a presidential memorandum taking the first step toward implementation by designating different agencies to start the process putting the law into effect. Trump grudgingly signed the “Countering America’s Adversaries Through Sanctions Act” on Aug. 2 after Congress overwhelmingly approved the measure despite Trump’s reservations about how it might affect his desire for improved relations with Moscow. The White House had hedged for weeks, as the legislation worked its way through Congress, over whether the president would sign it or use his veto power. Although his fellow Republicans control Congress, it passed both the Senate and House of Representatives by near-unanimous margins large enough to override a veto. Trump’s opposition to the law had raised questions about how enthusiastically his administration would enforce it. “Congress’ swift and united action, and your signature, sent a strong message to our allies and adversaries alike, and particularly to those such as Russia, who have sought to undermine our democracy,” said the letter, dated Thursday. “Now, as critical deadlines are approaching, it is imperative that your Administration implement the law to its fullest extent to uphold and protect American interests,” it said. The law imposed stiff new sanctions on Russia, Iran and North Korea over issues including Russia’s efforts to interfere in the 2016 U.S. election, which Russia denies, as well as Iran’s ballistic missiles program and North Korea’s nuclear weapons development. The administration in particular opposed a provision that would not let Trump, or any president, ease or lift sanctions on Russia without Congress’ approval. The letter also noted the Oct. 1 deadline for the administration to issue “regulations or other guidance” to identify anyone who is operating on behalf of the Russian defense and intelligence sectors for potential sanctions. </v>
      </c>
      <c r="D1470" s="1"/>
      <c r="E1470" s="2"/>
    </row>
    <row r="1471" spans="1:5" x14ac:dyDescent="0.45">
      <c r="A1471" s="1" t="s">
        <v>1525</v>
      </c>
      <c r="B1471" s="1" t="s">
        <v>27723</v>
      </c>
      <c r="C1471" s="1" t="str">
        <f>_xlfn.CONCAT(A1471," ", B1471)</f>
        <v xml:space="preserve">Texas gives Houston $50 million for Hurricane Harvey costs (Reuters) - Texas Governor Greg Abbott on Friday gave $50 million to Houston to help cover costs related to Hurricane Harvey, a move the mayor said will allow the city to avoid a temporary property tax hike that was up for a city council vote in October. Mayor Sylvester Turner, who accepted the money from the Republican governor at a city hall press conference, said he will pull his proposal for a one-year tax increase to cover the city’s share of debris removal expenses and for insurance-related payments. Parts of Houston suffered severe wind and flood damage after Hurricane Harvey made landfall on Aug. 25. It was the strongest hurricane to hit Texas in more than 50 years. Earlier this week, Abbott rejected Turner’s request for the state to immediately tap its $10 billion rainy day fund to aid its largest city. On Friday, the governor said he had the flexibility to withdraw $50 million from a state disaster relief fund for Houston. “This looked like the best solution at this point,” Abbott told reporters. He added that once the state gets a handle on total hurricane expenses, the Texas legislature will consider tapping into the rainy day fund when its next regular session begins in January 2019 or sooner in a special session. </v>
      </c>
      <c r="D1471" s="1"/>
      <c r="E1471" s="2"/>
    </row>
    <row r="1472" spans="1:5" x14ac:dyDescent="0.45">
      <c r="A1472" s="1" t="s">
        <v>1526</v>
      </c>
      <c r="B1472" s="1" t="s">
        <v>27724</v>
      </c>
      <c r="C1472" s="1" t="str">
        <f>_xlfn.CONCAT(A1472," ", B1472)</f>
        <v xml:space="preserve">Trump says Cuba 'did some bad things' aimed at U.S. diplomats WASHINGTON (Reuters) - U.S. President Donald Trump expressed outrage on Friday at the injuries of diplomats at the U.S. embassy in Cuba. He spoke to reporters on the White House South Lawn after the State Department announced a sharp drawdown of U.S. personnel at the embassy. “They did some bad things in Cuba,” Trump said. </v>
      </c>
      <c r="D1472" s="1"/>
      <c r="E1472" s="2"/>
    </row>
    <row r="1473" spans="1:5" x14ac:dyDescent="0.45">
      <c r="A1473" s="1" t="s">
        <v>1517</v>
      </c>
      <c r="B1473" s="1" t="s">
        <v>27715</v>
      </c>
      <c r="C1473" s="1" t="str">
        <f>_xlfn.CONCAT(A1473," ", B1473)</f>
        <v xml:space="preserve">Under pressure from Trump, Price resigns as health secretary over private plane uproar WASHINGTON (Reuters) - U.S. Health and Human Services Secretary Tom Price resigned under pressure from President Donald Trump on Friday in an uproar over Price’s use of costly private charter planes for government business. His abrupt departure was announced an hour after Trump told reporters he was disappointed in Price’s use of private aircraft and did not like the way it reflected on his administration. “Secretary of Health and Human Services Thomas Price offered his resignation earlier today and the president accepted,” the White House said in a statement. Trump named Don Wright to serve as acting secretary. Wright is currently the deputy assistant secretary for health and director of the office of disease prevention and health promotion. “I’m not happy. OK? I’m not happy,” Trump told reporters on the White House South Lawn. Candidates to succeed Price included Seema Verma, who is administrator of the Centers for Medicare and Medicaid Services and who is close to Vice President Mike Pence, and Scott Gottlieb, a physician who serves as commissioner of the Food and Drug Administration, according to industry analysts. Several sources saw Gottlieb as a clear front runner. They said he got along well with the White House and is viewed favorably there. Price’s resignation leaves Trump with a second Cabinet position to fill. He has yet to pick a secretary for homeland security after hiring former Secretary John Kelly as his White House chief of staff.     It was the latest blow to the Trump White House, which has struggled to get major legislative achievements passed by Congress and has been embroiled in one controversy after another since Trump took office in January. Price, a former congressman, was instrumental in the Trump administration’s policies aimed at undercutting Obamacare, as well as working with governors across the country to slowly begin unraveling parts of the law. In a resignation letter, Price offered little in the way of contrition. He said he had been working to reform the U.S. healthcare system and reduce regulatory burdens, among other goals. “I have spent forty years both as a doctor and public servant putting people first. I regret that the recent events have created a distraction from these important objectives,” he said. Trump, currently trying to sell his tax cut plan and oversee the federal response to devastation wreaked by three hurricanes, saw the Price drama as an unnecessary distraction and behind the scenes was telling aides “what was he thinking?,” a source close to the president said. Price promised on Thursday to repay the nearly $52,000 cost of his seats on private charter flights. “The taxpayers won’t pay a dime for my seat on those planes,” Price said. But that was not enough to satisfy Trump. Trump told reporters that the “optics” of Price’s travel were not good, since, as president he was trying to renegotiate U.S. contracts to get a better deal for taxpayers. “Look, I think he’s a very fine person. I certainly don’t like the optics,” Trump said. Price had also been seen in the White House as having been ineffective in getting Congress to pass healthcare reform legislation, an effort that has fizzled on Capitol Hill. Price was one of a handful of senior officials in Trump’s administration put on the defensive over reports about their use of charter flights and government aircraft, sometimes for personal travel, when they could have flown commercial for less money. The White House issued an order late on Friday saying use of private planes required approval from White House Chief of Staff John Kelly and that the commercial air system was appropriate even for very senior officials with few exceptions. The Washington Post on Friday reported that Veterans Affairs Secretary David Shulkin attended a Wimbledon tennis match, toured Westminster Abbey and took a cruise on the Thames this summer during a 10-day trip to discuss veterans’ health issues in Britain and Denmark. Shulkin, who traveled on a commercial airline, was accompanied on the trip by his wife, whose airfare was paid for by the government and who received a per diem for meals, the Post said, noting that the Department of Veterans Affairs said she was traveling on “approved invitational orders.” His six-person traveling party included an acting undersecretary of health and her husband as well as two aides. They were accompanied by a security detail of as many as six people, the Post said.  Washington news media outlet Politico has reported that Price had taken at least two dozen private charter flights since May at a cost to U.S. taxpayers of more than $400,000. Politico also reported he took approved military flights to Africa and Europe costing $500,000. Senior U.S. government officials travel frequently, but are generally expected to keep costs down by taking commercial flights or the train when possible. Environmental Protection Agency Administrator Scott Pruitt and Treasury Secretary Steve Mnuchin have also been in the spotlight for their travel habits. </v>
      </c>
      <c r="D1473" s="1"/>
      <c r="E1473" s="2"/>
    </row>
    <row r="1474" spans="1:5" x14ac:dyDescent="0.45">
      <c r="A1474" s="1" t="s">
        <v>1527</v>
      </c>
      <c r="B1474" s="1" t="s">
        <v>27725</v>
      </c>
      <c r="C1474" s="1" t="str">
        <f>_xlfn.CONCAT(A1474," ", B1474)</f>
        <v xml:space="preserve">U.S. visas to six Muslim nations drop after Supreme Court backs travel ban  WASHINGTON (Reuters) - In the first two months after a June Supreme Court ruling allowed partial implementation of President Donald Trump’s travel ban, visas issued on average each month to citizens of six countries targeted by the order were 18 percent lower compared to the month prior to the ban, a Reuters analysis of government data shows.  The 3,268 visas issued in July and 3,884 visas issued in August to citizens of the six majority-Muslim countries were down from 4,351 issued in June. The July figure was lower than the monthly average at any point since 2007, when an average of 3,080 visas per month were issued to those countries.  The lower July and August numbers were especially noteworthy, immigration attorneys say, because a larger number of visas are typically issued in the summer months, as foreign students prepare to arrive in the United States for the fall semester.  “We are processing visa applications for nationals of the six affected countries as directed by the Executive Order and to the extent permitted by court decisions,” a State Department official said on condition of anonymity when asked about the lower numbers.  The decline comes on top of already plummeting figures for U.S. visas issued to citizens of Iran, Libya, Somalia, Sudan, Syria and Yemen after Trump issued an executive order in late January halting entry of travelers from those countries for 90 days.  That order, and a more limited form of the ban issued in March, were hamstrung by months of legal challenges until the Supreme Court approved a limited version in June. But in the interim, the State Department issued far fewer visas to travelers from those six countries compared to the number issued in 2016 under the administration of President Barack Obama.  On Sunday, Trump issued a third version of the ban, which indefinitely restricts travelers from Iran, Libya, Syria, Yemen, Somalia, Chad and North Korea. Certain government officials from Venezuela will also be barred.  From March through June, a period when Trump’s order was mostly blocked by the courts, citizens of the six countries were issued an average of 3,929 visas monthly, 42 percent fewer than the 2016 monthly average of 6,799, according to State Department data. After the Supreme Court ruling, that monthly average was 47 percent lower than in 2016.  (For a graphic of visas issued to six countries affected by the travel ban, see tmsnrt.rs/2yd6BAA)  Trump’s initial travel ban, which barred citizens of the six countries as well as Iraq, sparked chaos and protests at airports around the United States. Issued with little forewarning, the order’s scope was unclear and sowed confusion among travelers as well as authorities responsible for implementing it. Courts quickly enjoined the main parts of the order. Trump eventually issued a new order that excluded Iraq and delayed its enactment to allow the administration and travelers time to prepare.  But that order, too, was soon blocked by courts. The case eventually reached the Supreme Court, which allowed a limited version of the ban affecting only those citizens of the six countries lacking “bona fide” ties to the United States. After Trump issued the revised ban on Sunday, the Supreme Court canceled oral arguments scheduled  for Oct. 10 to decide whether or not the earlier version of the ban was discriminatory.  Even as sharply fewer visas were being issued, the president often complained on social media and in speeches about limits imposed by U.S. courts on the two executive orders establishing the travel ban.  “The travel ban into the United States should be far larger, tougher and more specific-but stupidly, that would not be politically correct!” Trump tweeted on Sept. 15.  (Follow Trump’s impact on energy, environment, healthcare, immigration and the economy at The Trump Effect www.reuters.com/trump-effect)  Because the State Department only releases data on how many visas are issued and not total application numbers, it is unclear if the drop is due to fewer people applying, or because the administration is denying more applications.  In addition, a month-by-month comparison with prior years is not possible because the State Department released only annual numbers – not monthly data - until March of this year.  Stephen Pattison, a former U.S. consular official and now an immigration attorney, said he suspects that the huge drop in visas issued is due to fewer people applying rather than higher rejection rates.  “Quantifying the chilling effect of the Trump administration’s policies on the international public is hard to do, but I think that’s the biggest impact of what this administration has done,” Pattison said. “This atmosphere is causing bona fide, legitimate travelers to think twice about coming to the United States.”  Michael Boos, general counsel for the conservative nonprofit Citizens United, which filed a brief to the Supreme Court in support of the Trump administration in the travel ban case, said the figures show the ban is having its intended effect.  “Clearly the purpose of the temporary ban was to reduce the number of visas that would be issued to persons from the affected countries, so it’s not surprising that...when the court reinstated the ban, the number of visas would have dramatically diminished,” Boos said. “If people are deterred from seeking admission to the United States because they’re going to go through a vetting process that’s real and substantial, then maybe they shouldn’t be coming here in the first place.”  (This version of the story corrects penultimate paragraph spelling to Michael instead of Michel)  </v>
      </c>
      <c r="D1474" s="1"/>
      <c r="E1474" s="2"/>
    </row>
    <row r="1475" spans="1:5" x14ac:dyDescent="0.45">
      <c r="A1475" s="1" t="s">
        <v>1528</v>
      </c>
      <c r="B1475" s="1" t="s">
        <v>27726</v>
      </c>
      <c r="C1475" s="1" t="str">
        <f>_xlfn.CONCAT(A1475," ", B1475)</f>
        <v xml:space="preserve">After prison, Republican ex-congressman in N.Y. expected to run again NEW YORK (Reuters) - A former New York City congressman who made national headlines for threatening to break a reporter “in half” before serving time in prison for tax fraud is expected this weekend to announce he will try to recapture his seat. Republican Michael Grimm will appear at a rally on Sunday in the city’s Staten Island borough, 16 months after he was released from prison having served an eight-month term. A Facebook page promoting the event - titled “Rally in Support of Michael Grimm, Our Congressman,” did not specifically confirm he would be running for reelection, but it said Grimm “is ready to fight for us once again.” On Twitter, Grimm posted a story from the Staten Island Advance newspaper reporting that he would announce a congressional campaign and wrote, “Exciting headline from @siadvance - see you all Sunday at 11:30!” Grimm’s representatives could not immediately be reached for comment. His entry into the race sets up what will likely be a closely watched primary battle with Dan Donovan, the Republican and former Staten Island district attorney who was elected to Grimm’s seat after Grimm resigned and won reelection last November. Donovan, New York City’s only Republican congressman, is on the Democratic Congressional Campaign Committee’s list of targets for 2018. His spokesman did not immediately respond to a request for comment. Grimm, a 47-year-old Marine veteran once seen as a rising star in the Republican Party, drew widespread denunciation in January 2014 when he was caught on camera saying he would throw a New York television reporter off the balcony inside the Capitol building in Washington. “I’ll break you in half - like a boy,” Grimm warned the reporter, who had asked him about a federal probe into his campaign finances. He later apologized. Three months later, he was indicted for tax fraud and other charges in connection with a health food restaurant he owned before turning to politics. He still managed to win reelection in November 2014. Six weeks after Election Day, Grimm pleaded guilty to one count of tax fraud. After initially vowing to keep his seat, he resigned under pressure from Republican leadership. The Facebook page on Sunday’s event, which was created by “Friends of Michael Grimm,” said Grimm was “driven from office in a politicized abuse of the justice system.” </v>
      </c>
      <c r="D1475" s="1"/>
      <c r="E1475" s="2"/>
    </row>
    <row r="1476" spans="1:5" x14ac:dyDescent="0.45">
      <c r="A1476" s="1" t="s">
        <v>1529</v>
      </c>
      <c r="B1476" s="1" t="s">
        <v>27727</v>
      </c>
      <c r="C1476" s="1" t="str">
        <f>_xlfn.CONCAT(A1476," ", B1476)</f>
        <v xml:space="preserve">U.S. does not recognize Kurdish independence vote in Iraq: Tillerson WASHINGTON (Reuters) - The United States does not recognize the independence referendum in Iraqi Kurdistan and urges an end to “threats of reciprocal actions,” U.S. Secretary of State Rex Tillerson said in a statement on Friday. “The United States does not recognize the Kurdistan Regional Government’s unilateral referendum held on Monday. The vote and the results lack legitimacy and we continue to support a united, federal, democratic and prosperous Iraq,” Tillerson said. “We urge calm and an end to vocal recriminations and threats of reciprocal actions,” he added. </v>
      </c>
      <c r="D1476" s="1"/>
      <c r="E1476" s="2"/>
    </row>
    <row r="1477" spans="1:5" x14ac:dyDescent="0.45">
      <c r="A1477" s="1" t="s">
        <v>1513</v>
      </c>
      <c r="B1477" s="1" t="s">
        <v>27711</v>
      </c>
      <c r="C1477" s="1" t="str">
        <f>_xlfn.CONCAT(A1477," ", B1477)</f>
        <v xml:space="preserve">Trump interviews four for Fed chair job, to decide in two-three weeks WASHINGTON (Reuters) - U.S. President Donald Trump is ramping up his search for a new chief for the U.S. central bank, meeting with former Federal Reserve Governor Kevin Warsh and three others and promising a decision next month. “I’ve had four meetings for Fed chairman and I’ll be making a decision over the next two or three weeks,” Trump told reporters on the White House South Lawn. Trump has previously suggested he may reappoint Fed Chair Janet Yellen to the post. Jerome Powell, one of the current governors on the Fed’s board, also met with Trump earlier this week about the Fed job, the Wall Street Journal reported on Friday. Trump on Friday did not provide details on his meetings.  A new Fed chair would take the helm as the central bank eases well away from crisis-era policies in response to a strengthening economy and falling unemployment, though inflation still lingers below the Fed’s 2-percent goal. Under Yellen, the Fed has raised interest rates and launched a plan to shrink its $4.5 trillion balance sheet. Much of the latter was accumulated through a controversial bond-buying program that Yellen said helped the economy avert an even deeper downturn. Her term as chair expires in February.  Warsh was a Fed governor between 2006 and 2011 and resigned from the board because of his opposition to the bond-buying program. He has called for a revamp of how the Fed makes monetary policy, saying it needs “fresh air” from markets and from the “real economy.”  Treasury yields spurted higher on news of the Trump meetings; Warsh is viewed as more of a hawk than Yellen. “He’s definitely more hawkish on the spectrum. He is quite a contrast to Yellen. It does seem he is the front-runner even though it’s not a sure thing he will be nominated,” Gennadiy Goldberg, interest rates strategist at TD Securities in New York, said of Warsh. As recently as July, Trump had not ruled out reappointing Yellen, telling the Wall Street Journal that he liked her demeanor and desire to keep interest rates low. In addition to Warsh and Powell, Stanford University economist John Taylor’s name also has been floated as a contender. Powell specialized in financial regulatory matters during his five years on the Fed Board of Governors, which is led by the Fed chair. There has also been speculation that Trump could turn to his top economic aide, Gary Cohn, for the Fed chair position. A Fed spokesman declined to comment on the process while Warsh and Taylor did not respond to requests for comment.  </v>
      </c>
      <c r="D1477" s="1"/>
      <c r="E1477" s="2"/>
    </row>
    <row r="1478" spans="1:5" x14ac:dyDescent="0.45">
      <c r="A1478" s="1" t="s">
        <v>1530</v>
      </c>
      <c r="B1478" s="1" t="s">
        <v>27728</v>
      </c>
      <c r="C1478" s="1" t="str">
        <f>_xlfn.CONCAT(A1478," ", B1478)</f>
        <v xml:space="preserve">U.S. preparing plan to draw down embassy staff in Havana: sources WASHINGTON (Reuters) - The United States is crafting a plan for a drawdown of staff from the American embassy in Havana in response to still-unexplained incidents that have harmed the health of some U.S. diplomats there, U.S. and congressional officials said on Thursday. The State Department’s plan, which was being finalized and could be announced within days, would call for the departure of non-essential staff and diplomats’ families, the sources said. But it was unclear whether leaving the island would be voluntary or compulsory, and one U.S. official said some details were still being worked out. U.S. officials say 21 U.S. diplomats and family members have been afflicted by health problems of unknown origin, including hearing loss, dizziness and nausea. Several Canadians have also been affected in Cuba, a Canadian official has said. The Cuban government has denied any role and is conducting an investigation. But it has so far said it has been unable to determine the cause. Proposals for a drawdown have moved forward since  U.S. Secretary of State Rex Tillerson met Cuban Foreign Minister Bruno Rodriguez in Washington on Tuesday to discuss the case, which has been threatening the already fragile detente between the two former Cold War foes. The State Department is expected to stop short of saying it will close the recently reopened embassy because of the mysterious affair, despite Tillerson having said last week that such a move was under consideration. But a partial evacuation, even one depicted by the Trump administration as a safety measure, would also send a message of U.S. displeasure over Cuba’s handling of the matter and deliver another blow to Obama-era engagement policies with Havana. U.S. State Department spokeswoman Heather Nauert told reporters Thursday that Tillerson – who is now on his way to Beijing - was reviewing all of his options for “how to best protect our American personnel” in Cuba and that she was not ready to announce any decision. But congressional staffers were briefed on the plan on Thursday, two congressional sources said. Republican U.S. Senator Marco Rubio, a harsh critic of the Cuban government, hinted at the State Department’s coming decision. “Any reduction of Americans from @USEmbassyHavana should also require equal number of Castro employees leaving regime’s embassy in U.S.,” he said in a message on Twitter. The State Department declined comment. McClatchy news service was the first to report this week that the United States would soon begin a major withdrawal of Havana staff. Depending on how many diplomats leave, the Havana embassy – the main point of contact for U.S. citizens visiting the island as well as American companies doing business there –  could be left with more of a skeletal staff to handle responsibilities. Though Washington has not cast direct blame on Cuban authorities, the State Department said Tillerson reminded Rodriguez at Tuesday’s meeting of Cuba’s obligation to protect diplomats and their families. In the highest-level U.S.-Cuba meeting since President Donald Trump took office, Rodriguez warned the United States against taking hasty decisions and urged Washington to cooperate with its ongoing investigation. Washington earlier this year expelled two Cuban diplomats over the alleged incidents. The case has brought simmering tensions between the two countries since Trump took office to the boil. Trump, who in June vowed to partially roll back the detente with Cuba agreed by his Democratic predecessor, President Barack Obama, called the Cuban government “corrupt and destabilizing” in his address to the United Nations General Assembly last week. He said he would not lift the U.S. trade embargo on the Caribbean island until it made “fundamental reforms.” Cuba described his comments as “unacceptable and meddling.” </v>
      </c>
      <c r="D1478" s="1"/>
      <c r="E1478" s="2"/>
    </row>
    <row r="1479" spans="1:5" x14ac:dyDescent="0.45">
      <c r="A1479" s="1" t="s">
        <v>1531</v>
      </c>
      <c r="B1479" s="1" t="s">
        <v>27729</v>
      </c>
      <c r="C1479" s="1" t="str">
        <f>_xlfn.CONCAT(A1479," ", B1479)</f>
        <v xml:space="preserve">Tree trimming firm pays biggest fine in U.S. immigration case (Reuters) - A tree trimming company has been handed the largest penalty imposed in a United States immigration case, totaling $95 million, after pleading guilty to employing illegal immigrants, the U.S. Attorney’s Office said. Immigration reform is a major political issue in the U.S., with  President Donald Trump saying he will crack down on illegal immigrants and build a wall between the United States and Mexico in order to reduce illegal border crossings.  Asplundh Tree Experts, Co., which trims trees and clears brush for power and gas lines across the country, hired employees who provided fake identification documents from 2010 to 2014, the U.S. Attorney’s Office in Philadelphia said.  The prosecutor said on Thursday that Asplundh’s management were “willfully blind”, while supervisors and general foremen hired illegal immigrants through word of mouth referrals.  “This decentralized model tacitly perpetuated fraudulent hiring practices that, in turn, maximized productivity and profit,” it said.  The company’s chairman and CEO Scott Asplundh said in a statement that it has taken steps to improve its hiring practices, including reviewing the identification of all employees.  “We accept responsibility for the charges as outlined, and we apologize to our customers, associates and all other stakeholders for what has occurred,” he said.   </v>
      </c>
      <c r="D1479" s="1"/>
      <c r="E1479" s="2"/>
    </row>
    <row r="1480" spans="1:5" x14ac:dyDescent="0.45">
      <c r="A1480" s="1" t="s">
        <v>1532</v>
      </c>
      <c r="B1480" s="1" t="s">
        <v>27730</v>
      </c>
      <c r="C1480" s="1" t="str">
        <f>_xlfn.CONCAT(A1480," ", B1480)</f>
        <v xml:space="preserve">White House starts probe of private email use by senior aides: Politico WASHINGTON (Reuters) - The White House has launched an internal investigation into the use of private email by senior aides, pulling batches of emails on the White House server to and from their private accounts, Politico reported on Thursday. Citing four unnamed officials, Politico said the effort began this week after it reported that President Donald Trump’s son-in-law and adviser, Jared Kushner, and other senior White House officials had used private email accounts to exchange messages for government business. A U.S. House of Representatives committee asked the White House on Monday for information about the Politico report. White House spokeswoman Sarah Sanders, asked if Trump was concerned about the reported use of private emails, told reporters earlier on Thursday, “The White House has been clear and instructs all staff to fully comply with the Presidential Records Act. All staff has been briefed on the need to preserve those records, and will continue to do so.” During Trump’s 2016 election campaign, the Republican real estate developer attacked Democratic rival Hillary Clinton for her use of a private email server for official correspondence when she was secretary of state under President Barack Obama. Some of Clinton’s messages were later determined to contain classified information. The White House probe could take several weeks or even months to complete as officials are searching for all emails sent or received about government business, Politico reported. “The White House counsel’s office is reviewing the accounts to determine if the messages are germane to any investigations such as the ongoing Russia probes by Congress and special counsel Robert Mueller,” Politico reported. Mueller is investigating alleged Russian interference in the 2016 U.S. election and possible collusion with Trump associates. Russia has denied any such efforts, and Trump has dismissed any talk of collusion. Politico earlier reported that other senior Trump aides had also used private email accounts, including former Chief of Staff Reince Priebus, former chief strategist Steve Bannon and economic adviser Gary Cohn. The New York Times reported on Monday that private accounts were also used by the president’s daughter Ivanka Trump after she became a White House adviser and by Stephen Miller, a senior Trump adviser. </v>
      </c>
      <c r="D1480" s="1"/>
      <c r="E1480" s="2"/>
    </row>
    <row r="1481" spans="1:5" x14ac:dyDescent="0.45">
      <c r="A1481" s="1" t="s">
        <v>1533</v>
      </c>
      <c r="B1481" s="1" t="s">
        <v>27731</v>
      </c>
      <c r="C1481" s="1" t="str">
        <f>_xlfn.CONCAT(A1481," ", B1481)</f>
        <v xml:space="preserve">Trump plays left and right in drive to protect 'Dreamers' WASHINGTON (Reuters) - President Donald Trump and top aides have urged conservative Republicans in Congress to craft legislation protecting “Dreamers” brought illegally to the United States as children, a move that could jeopardize efforts to work with Democrats on the issue. Trump, Vice President Mike Pence, White House Chief of Staff John Kelly and other officials have reached out to more than a dozen Republicans, including some of the loudest anti-immigration voices in Congress. The consultations followed a dinner Trump held earlier this month with the top two congressional Democrats, Senator Chuck Schumer and Representative Nancy Pelosi. The president discussed with the two Democrats legislation to shield from deportation roughly 800,000 young immigrants known as Dreamers. In comments that angered Trump’s conservative political base, White House officials said Trump would not necessarily insist on funding for a wall on the U.S.-Mexico border as a condition for helping the Dreamers. Trump’s pledge to build a border wall was a central theme of his 2016 presidential campaign. Earlier this month, Trump rescinded an Obama-era program that shielded Dreamers from deportation, but gave the Republican-controlled Congress - long gridlocked over immigration - six months to come up with legislation to address the issue. The recent consultations with Republicans included a dinner that Pence hosted for a group of conservative lawmakers at his residence. Republican Representative Mark Walker, who attended the dinner with Pence, said the administration was delivering a stark warning: Trump wants conservatives to participate in offering ideas for a Dreamer bill. If they do not, they will be frozen out of the discussions. Walker, chairman of the conservative Republican Study Committee, said White House officials had made clear that Trump was willing to work with Democrats and moderate Republicans on a Dreamer bill if that was the only option. The outreach to conservatives suggests the administration is trying to minimize the potential backlash from Trump’s base over the Dreamer issue. Many conservatives staunchly oppose protection from deportation for any illegal immigrants, viewing it as a form of amnesty. But any effort to bring conservatives on board with legislation could alienate Democrats. Among other Republicans who have been contacted by the administration are House Judiciary Committee Chairman Bob Goodlatte, Representative Steve King and Senator Tom Cotton, who have pushed hard for strict immigration limits and tougher law enforcement. The White House said administration officials had also reached out to other Republicans, like Representative Mario Diaz-Balart, who in the past participated in negotiations on immigration reform. A White House official told Reuters that in conversations with Republicans, the administration was offering “principles” for Dreamer legislation that included building the border wall and expanding the use by companies of the “E-verify” system to check the legal status of new hires. Both are initiatives Democrats strongly oppose. Republican Representative Mark Meadows, chairman of the hard-line conservative House Freedom Caucus, said there had been “ongoing conversations” between lawmakers and the administration. He added members of his caucus were looking at ideas for an immigration bill. A senior Democratic aide said Democratic leaders were awaiting an offer from the White House that would build on Trump’s mid-September agreement to collaborate on a Dreamer bill. The aide said Democrats “look forward” to engaging Trump on a border security package sketched out at the dinner with the president, which did not include most of the conservative ideas now being floated in Congress. </v>
      </c>
      <c r="D1481" s="1"/>
      <c r="E1481" s="2"/>
    </row>
    <row r="1482" spans="1:5" x14ac:dyDescent="0.45">
      <c r="A1482" s="1" t="s">
        <v>1534</v>
      </c>
      <c r="B1482" s="1" t="s">
        <v>27732</v>
      </c>
      <c r="C1482" s="1" t="str">
        <f>_xlfn.CONCAT(A1482," ", B1482)</f>
        <v xml:space="preserve">Trump health secretary to repay cost of private jet travel WASHINGTON (Reuters) - U.S. Health and Human Services Secretary Tom Price promised on Thursday to repay the nearly $52,000 cost of his seats on private charter flights, as expensive air travel by Trump administration officials drew sharp scrutiny from Congress. “Today, I will write a personal check to the U.S. Treasury for the expenses of my travel on private charter planes,” said Price, a former member of Congress, in a statement. “The taxpayers won’t pay a dime for my seat on those planes.” Price was one of a handful of senior officials in President Donald Trump’s administration put on the defensive over reports about their use of charter flights and government aircraft, sometimes for personal travel, when they could have flown commercial for less money.  Price told Fox News on Thursday that Trump had spoken to him about the matter and was not happy. Asked if he retained Trump’s confidence, Price said he worked at the president’s pleasure. Washington media outlet Politico reported that Price had taken at least two dozen private charter flights since May at a cost to U.S. taxpayers of more than $400,000. Politico in a report on Thursday night said the White House had approved the use of military aircraft for other trips by Price to Africa, Europe and Asia in the spring and summer that cost taxpayers more than $500,000. “Secretary Price will write a personal check to the U.S. Treasury for $51,887.31,” a spokeswoman for the Department of Health and Human Services said on Thursday. Price is paying his individual share of the charter flight cost, an HHS official said. Price said earlier on Thursday he believed he retained Trump’s confidence. Senior U.S. government officials travel frequently, but are generally expected to keep the costs down by taking commercial flights or the train when possible. Price, Environmental Protection Agency Administrator Scott Pruitt and Treasury Secretary Steve Mnuchin were all in the spotlight for their travel habits. Politico reported late on Thursday that Interior Secretary Ryan Zinke took a charter flight from Las Vegas to Glacier Park International Airport in Montana in June that cost $12,375. The route is served by commercial flights. Zinke also took charter flights between St. Croix and St. Thomas in the U.S. Virgin Islands in March and used a military aircraft to travel to Norway in May, according to Politico. “As with previous interior secretaries, the Secretary traveled on charter flights when there were no commercial options available,” Interior Department spokeswoman Heather Swift said in a statement. “All travel is pre-approved by the ethics office before booking and the charter flights went through an additional level of due diligence.”  Republican Senator Chuck Grassley urged Trump in a statement “to emphasize to cabinet secretaries the necessity of using reasonable and cost-effective modes of travel in accordance with federal restrictions.” In his statement, Price said his travel had been approved by legal and departmental officials. But he expressed regret over the concerns raised and pledged to take no more private charter flights while health secretary. “I was not sensitive enough to my concern for the taxpayer,” said Price, an orthopedic surgeon. He was confirmed in February as health secretary despite questions about how he had been buying shares in publicly traded healthcare companies while working on legislation affecting them. As a conservative Republican U.S. representative in 2009, Price chastised “the fiscal irresponsibility” of private-plane use by government officials in an appearance on CNBC television that he also posted on Twitter. Price’s travels and those of the entire Trump Cabinet are being probed by a U.S. House of Representatives committee.  Senate Democrats wrote to Price on Thursday demanding information about his flights.         The inspectors general at HHS, EPA and Treasury are investigating to see if government travel rules were followed. The EPA’s inspector general said last month it was investigating Pruitt’s frequent travels to his home state of Oklahoma. The Washington Post reported on Thursday that Pruitt had taken at least four noncommercial and military flights since mid-February, costing taxpayers more than $58,000. EPA spokeswoman Liz Bowman said Pruitt did use one charter flight but that other commissioned flights were done on government planes. “The administrator flies commercial, unless there is a necessity to do otherwise, and with approvals from EPA’s ethics office,” said EPA spokesman Jahan Wilcox. At the Treasury Department, the inspector general is reviewing Mnuchin’s use of a government plane to fly to Kentucky in August for a visit to Louisville and Fort Knox. Mnuchin and his wife viewed the solar eclipse during the trip. On the “CBS This Morning” program on Thursday, Mnuchin said he would use military planes in the future only when there are national security issues or “there’s no other means” of travel. </v>
      </c>
      <c r="D1482" s="1"/>
      <c r="E1482" s="2"/>
    </row>
    <row r="1483" spans="1:5" x14ac:dyDescent="0.45">
      <c r="A1483" s="1" t="s">
        <v>1535</v>
      </c>
      <c r="B1483" s="1" t="s">
        <v>27733</v>
      </c>
      <c r="C1483" s="1" t="str">
        <f>_xlfn.CONCAT(A1483," ", B1483)</f>
        <v xml:space="preserve">Justice Department, FBI resist lawmaker demands for 'Trump dossier' files: officials WASHINGTON (Reuters) - The U.S. Justice Department and the FBI are resisting demands from a Republican lawmaker to hand over documents about a former British spy’s dossier on purported Russian support for Donald Trump’s 2016 election campaign, because the FBI has its own open criminal investigation, officials said. The U.S. House of Representatives Intelligence Committee issued subpoenas in August seeking “any and all documents” about both agencies’ dealings with former MI6 officer Christopher Steele, according to a letter seen by Reuters from committee chairman Devin Nunes, a Trump supporter. Steele compiled the so-called Trump dossier, which Trump was told by FBI director James Comey contained salacious material about the businessman-turned president. Trump and his associates have said the dossier’s contents were false. Law enforcement and congressional officials said that the Justice Department and the FBI were reluctant to comply with the demand for documents as the FBI had its own probe, under the supervision of Special Counsel Robert Mueller, into U.S. allegations of Russian meddling in the 2016 campaign to tilt the November election in Trump’s favor. Moscow has repeatedly denied meddling and Trump has denied any collusion between his campaign and Russian officials. Two officials said Nunes met with Deputy Attorney General Rod Rosenstein behind closed doors on Thursday to discuss the subpoenas. “The Deputy Attorney General is meeting with Nunes as part of an ongoing negotiation over what information DOJ will provide or how it will be provided,” a Justice Department official said.  The FBI declined to comment on anything to do with Nunes’ request. A spokesman for Nunes declined to comment. According to a Sept. 1 letter Nunes sent to U.S. Attorney General Jeff Sessions, the subpoenas demand that the department and the Federal Bureau of Investigation produce all documents related to their “relationship” with Steele and the “so-called ‘Trump Dossier”. Such documents, the letter said, would include any payments the FBI made to Steele, and any efforts the government made to corroborate the contents of Steele’s reports. Sessions recused himself earlier this year from the Russia investigation. Nunes publicly recused himself from leading the Russia probe in April following a secret visit he paid to White House officials. Democrats on the committee said Republicans issued the subpoenas in an attempt to discredit Steele. Republicans say it is important to understand the genesis of the dossier and whether it was created to sabotage Trump during his successful campaign for president. Meanwhile, the Senate Judiciary Committee has also been battling with the Justice Department for months over its request to interview two FBI officials about Trump’s dismissal in May of Comey as FBI chief, according to letters from the committee and the department. The department twice refused to allow them to testify, according to the letters. On Sept. 22, it agreed that it would be “appropriate” for the officials to testify provided that it would be in a classified setting and did not interfere with Mueller’s inquiry. The Senate panel’s chairman, Charles Grassley, had told reporters on Sept. 20 that the committee had begun drafting subpoenas to compel the testimony. In another letter dated Sept. 27, the conditions of the testimony still appeared to be in dispute. </v>
      </c>
      <c r="D1483" s="1"/>
      <c r="E1483" s="2"/>
    </row>
    <row r="1484" spans="1:5" x14ac:dyDescent="0.45">
      <c r="A1484" s="1" t="s">
        <v>1536</v>
      </c>
      <c r="B1484" s="1" t="s">
        <v>1537</v>
      </c>
      <c r="C1484" s="1" t="str">
        <f>_xlfn.CONCAT(A1484," ", B1484)</f>
        <v xml:space="preserve">Trump to host Thai prime minister on October 2: White House WASHINGTON (Reuters) - U.S. President Donald Trump will host Thai Prime Minister Prayuth Chan-ocha at the White House on Oct. 2, not Oct. 3 as previously announced, the White House said in a statement on Thursday. </v>
      </c>
      <c r="D1484" s="1"/>
      <c r="E1484" s="2"/>
    </row>
    <row r="1485" spans="1:5" x14ac:dyDescent="0.45">
      <c r="A1485" s="1" t="s">
        <v>1538</v>
      </c>
      <c r="B1485" s="1" t="s">
        <v>27734</v>
      </c>
      <c r="C1485" s="1" t="str">
        <f>_xlfn.CONCAT(A1485," ", B1485)</f>
        <v xml:space="preserve">Education Secretary DeVos faces largely silent protest at Harvard speech CAMBRIDGE, Mass. (Reuters) - U.S. Education Secretary Betsy DeVos was confronted by largely silent protesters holding signs opposing the Trump administration’s promotion of for-profit schools and changes to how colleges handle sex assault allegations at a speech at Harvard University on Thursday. DeVos ignored the protesters, but took questions from audience members on issues, including a White House move to reverse Obama-era guidance on how colleges should handle allegations of sexual assault on campus. “One sexual assault is one too many, but by the same token, one that is denied due process is one too many,” DeVos said. “So we need to be sure that policy is fair to all students.” More than a dozen protesters stood in the crowd holding signs reading “protect survivors,” and “our students are not 4 sale.” Many others stood or sat with raised fists.  As the event wrapped up and DeVos headed for the exit, the crowd broke into loud chants, including: “This is what white supremacy looks like!” The administration last week reversed guidelines established under former President Barack Obama on how colleges should handle sexual assault allegations, saying the prior policies led to too many students being falsely charged and disciplined. The prior rules outlined a strict set of steps for schools to follow or risk losing funding under Title IX, the federal law that bars sex discrimination in education. Opponents of those rules said that they allowed schools to use lower standards of evidence of those followed in criminal proceedings. While the cheers and jeers of protesters gathered outside the venue could faintly heard as DeVos spoke, the event avoided the scenes of students shouting down conservative speakers seen at universities around the United States over the past year. That trend that has drawn the scrutiny of the Justice Department. Several activists also expressed concern that the administration’s support of shifting funding from public schools to charter, private and for-profit schools would hurt low-income and minority communities. “If you are trying to help a community, first you need to listen to what they need,” said Latoya Gayle, a mother of three. “If she listened more, I think she would hear that what people need is not what she thinks they need.” DeVos, a billionaire who has drawn fire for her advocacy of for-profit schools, is married to the heir and former chief executive of Amway. She was confirmed in February when Vice President Mike Pence cast a tie-breaking vote in the Senate. </v>
      </c>
      <c r="D1485" s="1"/>
      <c r="E1485" s="2"/>
    </row>
    <row r="1486" spans="1:5" x14ac:dyDescent="0.45">
      <c r="A1486" s="1" t="s">
        <v>1539</v>
      </c>
      <c r="B1486" s="1" t="s">
        <v>27735</v>
      </c>
      <c r="C1486" s="1" t="str">
        <f>_xlfn.CONCAT(A1486," ", B1486)</f>
        <v xml:space="preserve">Ex-Illinois congressman convicted of failing to file income taxes CHICAGO (Reuters) - Former Illinois U.S. congressman Mel Reynolds was found guilty in federal court on Thursday for failing to file federal income tax returns, marking the latest legal trouble for the one-time Democratic Party rising star.  Reynolds, 65, faced four counts of failing to file a federal return after not filing in 2009, 2010, 2011 and 2012, according to a statement from the U.S. Attorney’s Office, Northern District of Illinois.  U.S. District Judge Robert Gettleman gave the verdict after a bench trial in federal court in Chicago, prosecutors said.  The ruling followed Reynolds’ previous convictions for sexual assault, child pornography, bank fraud and misusing campaign funds.   Reynolds, who represented himself during the trial, declined comment to Reuters. However, he told the Chicago Tribune he planned to appeal the verdict.  “I disagree with the judge finding me guilty of a misdemeanor, and I’m going to be addressing all of the issues for a new trial in a motion that I’m filing early next week,” Reynolds told the newspaper.  Reynolds’ sentencing will be scheduled later, prosecutors said. Each count comes with a maximum sentence of one year in prison and a fine of up to $250,000.  Reynolds received gross income exceeding the minimum amount required to file a tax return, prosecutors said.  Prosecutors argued Reynolds collected $433,000 for consulting work he did in Africa during the four-year period he failed to file tax returns, the Tribune and Chicago Sun-Times said. But Reynolds said the money was not income, rather it was for travel and other expenses, and as such, it did not need to be reported to the Internal Revenue Service, the Tribune said.  Reynolds, first elected to Congress in 1992, was indicted in 1994 for having a relationship with a 16-year-old campaign worker and was re-elected that year in his Chicago district without opposition. The case ended with a conviction on sexual assault and child pornography charges in 1995 and Reynolds resigned. Before his scheduled release from prison in 1997, Reynolds was convicted of bank fraud and misusing campaign funds and sentenced to serve additional time. He was released in 2001. Reynolds tried politics again but in 2013 lost a bid for the U.S. House of Representatives seat of Jesse Jackson Jr., who had resigned before pleading guilty to fraud charges. </v>
      </c>
      <c r="D1486" s="1"/>
      <c r="E1486" s="2"/>
    </row>
    <row r="1487" spans="1:5" x14ac:dyDescent="0.45">
      <c r="A1487" s="1" t="s">
        <v>1540</v>
      </c>
      <c r="B1487" s="1" t="s">
        <v>27736</v>
      </c>
      <c r="C1487" s="1" t="str">
        <f>_xlfn.CONCAT(A1487," ", B1487)</f>
        <v xml:space="preserve">Trump congratulates Merkel on election win, discusses Iran: White House WASHINGTON (Reuters) - U.S. President Donald Trump congratulated German Chancellor Angela Merkel on her election victory in a telephone conversation on Thursday in which they also discussed the Iran nuclear deal, the White House said. “The leaders discussed how to counter Iran’s malign activities in the Middle East, and addressed the nuclear deal and Iran’s missile program, and its non-compliance with relevant United Nations resolutions,” the White House said in a statement. </v>
      </c>
      <c r="D1487" s="1"/>
      <c r="E1487" s="2"/>
    </row>
    <row r="1488" spans="1:5" x14ac:dyDescent="0.45">
      <c r="A1488" s="1" t="s">
        <v>1541</v>
      </c>
      <c r="B1488" s="1" t="s">
        <v>27737</v>
      </c>
      <c r="C1488" s="1" t="str">
        <f>_xlfn.CONCAT(A1488," ", B1488)</f>
        <v xml:space="preserve">Senate confirms Huntsman as ambassador to Russia WASHINGTON (Reuters) - The U.S. Senate confirmed former Utah governor Jon Huntsman on Thursday to be President Donald Trump’s ambassador to Russia, sending an experienced diplomat to fill the crucial post in Moscow. The Senate confirmed Huntsman, who also served as ambassador to China under former Democratic President Barack Obama, by voice vote. Huntsman served as ambassador to Singapore under former Republican President George H.W. Bush. The Senate Foreign Relations Committee had approved Huntsman unanimously earlier this week, as members from both parties praised his qualifications and experience. The Senate also confirmed three other diplomatic positions by voice vote: John Bass, currently the U.S. ambassador to Turkey, to be envoy to Afghanistan; career diplomat Justin Siberell to be ambassador to Bahrain and Wess Mitchell, a think-tank founder, to be Assistant Secretary of State for European and Eurasian Affairs. Huntsman takes on the post in Moscow as congressional committees and special counsel Robert Mueller investigate allegations that Russia sought to influence the 2016 U.S. presidential election on Trump’s behalf, as well as potential collusion with Moscow by Trump associates. Moscow denies such activity and Trump dismisses any talk of collusion. Huntsman said at his confirmation hearing that there was no question Russia interfered during the 2016 campaign. </v>
      </c>
      <c r="D1488" s="1"/>
      <c r="E1488" s="2"/>
    </row>
    <row r="1489" spans="1:5" x14ac:dyDescent="0.45">
      <c r="A1489" s="1" t="s">
        <v>1542</v>
      </c>
      <c r="B1489" s="1" t="s">
        <v>27738</v>
      </c>
      <c r="C1489" s="1" t="str">
        <f>_xlfn.CONCAT(A1489," ", B1489)</f>
        <v xml:space="preserve">Senate panel sets hearing for agriculture trade negotiator nominee (Reuters) - The Republican-led Senate Finance Committee on Thursday set an Oct. 5 confirmation hearing for Gregory Doud, President Donald Trump’s nominee for the top agricultural negotiator job at the U.S. Trade Representative. If approved by the panel and confirmed by the full Senate, Doud would become Chief Agricultural Negotiator for the agency - a position that the U.S. farm sector has criticized Congress and the White House for leaving empty amid the current negotiations on modernizing the North American Free Trade Agreement (NAFTA). Doud, who would be given the rank of Ambassador with the agency, is president of the Commodity Markets Council, the trade association for commodity futures exchanges. Previously, the Kansas farmer worked as a senior aide to the U.S. Senate Agriculture Committee and spent eight years as the chief economist at the trade group National Cattlemen’s Beef Association. Doud was nominated by the White House in June. The following month, dozens of food and agriculture trade associations and companies sent letters to committee members, urging them to confirm Doud as the administration and Congress pushed to begin work on NAFTA. </v>
      </c>
      <c r="D1489" s="1"/>
      <c r="E1489" s="2"/>
    </row>
    <row r="1490" spans="1:5" x14ac:dyDescent="0.45">
      <c r="A1490" s="1" t="s">
        <v>1543</v>
      </c>
      <c r="B1490" s="1" t="s">
        <v>27739</v>
      </c>
      <c r="C1490" s="1" t="str">
        <f>_xlfn.CONCAT(A1490," ", B1490)</f>
        <v xml:space="preserve">Hillary Clinton's 'What Happened' fends off O'Reilly in bestsellers (Reuters) - “What Happened,” Hillary Clinton’s memoir of her unsuccessful bid to win the 2016 U.S. presidential election, topped the U.S. non-fiction bestsellers list on Thursday, fending off a challenge from the latest book by former Fox News anchor Bill O’Reilly. Data released by independent, online and chain bookstores, book wholesalers and independent distributors across the United States was used to compile the list. Hardcover Fiction                        Last week 1. “To Be Where You Are”                        - Jan Karon (Putnam, $28) 2. “Haunted”                                    - Patterson/Born (Little, Brown $28) 3. “A Column of Fire”                           1 Ken Follett (Viking, $36) 4. “The Cuban Affair”                           -  Nelson DeMille (Simon &amp; Schuster, $28.99) 5. “The Girl Who Takes An Eye For An Eye”       2 David Lagercrantz (Knopf, $27.95) 6. “A Legacy of Spies”                          6 John le Carré (Viking, $28.00) 7. “Enemy of the State”                         4    Kyle Mills (Atria/Bestler, $28.99) 8. “The Romanov Ransom”                         3 Cussler/Burcell (Putnam, $29) 9. “Secrets in Death”                           5 J.D. Robb	(St. Martin’s, $27.99) 10. “Little Fires Everywhere”                   10 Celeste Ng (Penguin Press, $27) Hardcover Non-Fiction 1. “What Happened”                               1 Hillary Rodham Clinton (Simon &amp; Schuster, $30) 2. “Saving England”                              - O’Reilly/Dugard (Holt, $30) 3. “The TB12 Method”                             - Tom Brady (Simon &amp; Schuster, $29.99) 4. “Braving The Wilderness”                      2 Brene Brown (Random House, $28) 5. “The Paradigm”                                - Jonathan Cahn (Frontline, $21.99) 6. “Principles”                                  - Ray Dalio (Simon &amp; Schuster, $30) 7. “The Autobiography of Gucci Mane”             - Gucci Mane (Simon &amp; Schuster, $27) 8. “Unbelievable”                                3 Katy Tur (Dey Street, $26.99) 9. “The Subtle Art of Not Giving a F*ck”         7     Mark Manson (HarperOne, $24.99) 10. “Anxious For Nothing”                         4 Max Lucado (Thomas Nelson, $22.99) </v>
      </c>
      <c r="D1490" s="1"/>
      <c r="E1490" s="2"/>
    </row>
    <row r="1491" spans="1:5" x14ac:dyDescent="0.45">
      <c r="A1491" s="1" t="s">
        <v>1544</v>
      </c>
      <c r="B1491" s="1" t="s">
        <v>27740</v>
      </c>
      <c r="C1491" s="1" t="str">
        <f>_xlfn.CONCAT(A1491," ", B1491)</f>
        <v xml:space="preserve">Supreme Court's Gorsuch criticized over Trump hotel speech WASHINGTON (Reuters) - President Donald Trump’s Supreme Court appointee Neil Gorsuch gave a speech to a conservative group on Thursday at a hotel in which Trump has a financial interest, drawing criticism from protesters outside the building and the top Senate Democrat. About 50 demonstrators appeared outside the Trump International Hotel located just blocks from the White House, saying Gorsuch’s speech called into question his impartiality as the high court potentially weighs cases involving the Republican president, including some involving the hotel itself. “There’s a reason we questioned his independence during his confirmation hearings,” Senator Chuck Schumer said in a statement. Gorsuch was confirmed by the Republican-led U.S. Senate to his lifetime position as a justice in April despite unified opposition from Democrats who said some of his past rulings favored corporations over ordinary Americans and doubted his independence from Trump. Protester Josh Orton, a consultant for abortion-rights group NARAL, said if Gorsuch continues to make appearances that raise ethics questions “the Supreme Court will be in danger of losing its sacred reputation as a neutral arbiter of justice.” Gorsuch did not address the controversy during his 20-minute speech, instead focusing on the work of the event’s organizer, The Fund for American Studies, which runs student academic programs and fellowships promoting limited government and free-market economics.  He spoke of his job as a justice, saying, “The people and the place are a joy.” He lauded American values such as free speech and civil rights. Justices often address a variety of groups across the political spectrum in their spare time. But Gorsuch’s speech comes just days before the opening of the U.S. Supreme Court term in which Trump’s administration has a stake in several major cases.  The hotel is a focus of lawsuits accusing Trump of violating the U.S. Constitution by letting his properties and restaurants accept payments from foreign governments.  “Justice Gorsuch told the Senate during his confirmation that he was committed to the independence and integrity of the judiciary,” said Elizabeth Wydra, president of the Constitutional Accountability Center, which represents more than 200 members of Congress in one of those lawsuits. “His decision to speak at an event that profits the president, however, sadly falls far short of that standard – whether or not speaking at Trump’s hotel breaks any explicit ethics rules.” Supreme Court spokeswoman Kathy Arberg said Gorsuch declined to comment on the ethics issue. </v>
      </c>
      <c r="D1491" s="1"/>
      <c r="E1491" s="2"/>
    </row>
    <row r="1492" spans="1:5" x14ac:dyDescent="0.45">
      <c r="A1492" s="1" t="s">
        <v>1545</v>
      </c>
      <c r="B1492" s="1" t="s">
        <v>27741</v>
      </c>
      <c r="C1492" s="1" t="str">
        <f>_xlfn.CONCAT(A1492," ", B1492)</f>
        <v xml:space="preserve">U.S. lawmakers approve FAA extension and hurricane tax relief WASHINGTON (Reuters) - U.S. lawmakers on Thursday approved a bill extending the  Federal Aviation Administration’s authority to operate and spend federal money and a package of tax relief bills to aid hurricane victims, sending them to President Donald Trump for his signature. Authorization for the FAA was set to expire on Saturday, the end of the budget year. The bill will keep the agency operating for another six months as Congress debates whether to privatize the country’s air traffic control system and considers new airline passenger protections. The Senate passed the bill unanimously followed by the House of Representatives, which adopted the Senate version by unanimous consent. Trump in March proposed handing over control of U.S. air traffic control to a privately-operated board, but has faced resistance among many in Congress and owners of private planes. Major U.S. carriers, including American Airlines Group Inc, United Airlines Inc, Southwest Airlines Co and JetBlue Airways Inc, all back the privatization proposal. Republican Senator Jerry Moran predicted on Thursday that the privatization proposal would not pass when the issue comes up next year. The bill now awaiting Trump’s signature also extends three healthcare programs, but would not extend a children’s healthcare program and Community Health Centers, which have authorizations that both expire on Saturday. A version of the hurricane-related tax relief package approved by House lawmakers early Thursday had included Republican-backed flood-insurance provisions aimed at opening the market to lower-cost private insurance plans. But the provisions were stripped out by the Senate after Democrats said they would leave the federal flood insurance program with nearly $25 billion in debt and allow private insurers to focus on lower-risk policies. The legislation should make it easier for people with hurricane losses to write them off on their taxes, however, eliminating a requirement that personal losses must exceed 10 percent of adjusted gross income to qualify for a deduction. One provision would also give hurricane victims penalty-free access to retirement funds, and temporarily suspends limitations on the deduction for charitable contributions to hurricane relief made before year-end. The tax relief package provides a tax credit for 40 percent of wages, up to $6,000 per employee, paid by a disaster-affected employer in certain disaster area. </v>
      </c>
      <c r="D1492" s="1"/>
      <c r="E1492" s="2"/>
    </row>
    <row r="1493" spans="1:5" x14ac:dyDescent="0.45">
      <c r="A1493" s="1" t="s">
        <v>1546</v>
      </c>
      <c r="B1493" s="1" t="s">
        <v>27742</v>
      </c>
      <c r="C1493" s="1" t="str">
        <f>_xlfn.CONCAT(A1493," ", B1493)</f>
        <v xml:space="preserve">Senators urge Trump administration to act on Myanmar Rohingya WASHINGTON (Reuters) - A group of Republican and Democratic senators urged the Trump administration on Thursday to use the “full weight” of its influence to help resolve the Rohingya crisis in Myanmar and Bangladesh, in which over 480,000 people have fled their homes. A letter seen by Reuters and signed by four Republican and 17 Democratic members of the 100-seat Senate also calls on Secretary of State Rex Tillerson and U.S. Agency for International Development Administrator Mark Green to provide more humanitarian aid. “Despite international condemnation, the Burmese authorities incredibly continue to deny the atrocities,” said the letter. It also notes that current U.S. law, including the Global Magnitsky Act, allows Trump to impose sanctions on people responsible for gross violations of human rights. </v>
      </c>
      <c r="D1493" s="1"/>
      <c r="E1493" s="2"/>
    </row>
    <row r="1494" spans="1:5" x14ac:dyDescent="0.45">
      <c r="A1494" s="1" t="s">
        <v>1547</v>
      </c>
      <c r="B1494" s="1" t="s">
        <v>27743</v>
      </c>
      <c r="C1494" s="1" t="str">
        <f>_xlfn.CONCAT(A1494," ", B1494)</f>
        <v xml:space="preserve">McCain introduces bill to kill Puerto Rico shipping restrictions WASHINGTON (Reuters) - Republican senators John McCain and Mike Lee introduced a bill on Thursday to permanently waive shipping restrictions on Puerto Rico, saying a temporary waiver from the Trump administration is “insufficient” to help the island rebuild from Hurricane Maria. President Donald Trump’s administration earlier on Thursday waived the restriction known as the Merchant Marine Act of 1920, or the Jones Act, for Puerto Rico for 10 days, after a request by Puerto Rico’s governor, Ricardo Rossello. Opponents of the Jones Act, which bars foreign vessels from shipping goods between U.S. coasts, say it hurts consumers on U.S. islands, including Puerto Rico and Hawaii, by adding shipping costs to imports of basic goods like food and fuel.  McCain called the Jones Act an “antiquated, protectionist law that has driven up costs and crippled Puerto Rico’s economy.”  In 2013, a Federal Reserve Bank of New York report said the Jones Act hurts Puerto Rico’s economy. It estimated that shipping costs from the U.S. East Coast to Puerto Rico are double what they are to the nearby Dominican Republic, thanks mainly to the Jones Act.   In addition, the U.S. Virgin Islands have been exempt from the Jones Act for decades, which opponents of the law say is unfair to Puerto Rico.  It was unclear whether McCain could gain widespread support for the bill that would waive the law, which is supported by shipping and security interests.   Not only do U.S. ship builders support the Jones Act, but also a wide array of industries that build parts that go into ships, businesses that are spread throughout the country.  President Donald Trump, before his administration waived the law temporarily, pointed out that “a lot of shippers and ... a lot of people that work in the shipping industry” did not want the restrictions waived for Puerto Rico. In 1998, McCain sponsored legislation to allow waivers of the law, a measure that created exemptions that are in place today. In 2010, 2015 and this past July he introduced legislation to fully repeal the restrictions.  </v>
      </c>
      <c r="D1494" s="1"/>
      <c r="E1494" s="2"/>
    </row>
    <row r="1495" spans="1:5" x14ac:dyDescent="0.45">
      <c r="A1495" s="1" t="s">
        <v>1548</v>
      </c>
      <c r="B1495" s="1" t="s">
        <v>27744</v>
      </c>
      <c r="C1495" s="1" t="str">
        <f>_xlfn.CONCAT(A1495," ", B1495)</f>
        <v xml:space="preserve">California, Wisconsin deny election systems targeted by Russian hackers WASHINGTON (Reuters) - California and Wisconsin said the U.S. Department of Homeland Security was incorrect when it notified them last week they  were among 21 states whose election systems were targeted by Russian hackers during the 2016 election. California Secretary of State Alex Padilla said on Thursday DHS notified the state that Russian cyber actors “‘scanned’ California’s Internet-facing systems in 2016, including Secretary of State websites.” California said after asking for more details “it became clear that DHS’ conclusions were wrong. DHS confirmed that Russian scanning activity had actually occurred on the California Department of Technology statewide network, not any Secretary of State website.” Padilla said that the notification “was not only a year late, it also turned out to be bad information.” DHS spokesman Scott McConnell said notifications to 21 states were “based on a variety of sources, including scanning detected from malicious IP addresses and intelligence information that cannot be publicly disclosed.” The government has “provided additional information and clarity to a number of states,” he said. DHS “stands by its assessment that Internet-connected networks in 21 states were the target of Russian government cyber actors seeking vulnerabilities and access to U.S. election infrastructure,” he said. Wisconsin election officials on Wednesday released an email from DHS that said the IP address targeted was at the Wisconsin Department of Workforce Development, not the state’s elections commission. DHS told states including Ohio, Alabama, Alaska, Colorado, Connecticut, Florida, Minnesota, Texas, Virginia, Pennsylvania, Delaware, Iowa, Maryland and Washington state they were targeted by Russian hackers but said the hackers were not successful. Arizona and Illinois confirmed last year that they were targets. There is no evidence any votes were changed, DHS said. Russia has denied election meddling, and President Donald Trump has denied any collusion with Russia. “There remains no evidence that the Russians altered one vote or changed one registration,” said Judd Choate, president of the U.S. National Association of State Election Directors. Homeland Security officials have said that in most of the 21 states only preliminary activity was observed from hackers and a small number of networks were compromised. U.S. intelligence agencies have concluded the Kremlin orchestrated an operation that included hacking and online propaganda intended to help Trump win, Reuters reported in August. Several congressional committees are investigating and special counsel Robert Mueller is leading a separate probe into the Russia matter, including whether Moscow colluded with the Trump campaign. </v>
      </c>
      <c r="D1495" s="1"/>
      <c r="E1495" s="2"/>
    </row>
    <row r="1496" spans="1:5" x14ac:dyDescent="0.45">
      <c r="A1496" s="1" t="s">
        <v>1549</v>
      </c>
      <c r="B1496" s="1" t="s">
        <v>27745</v>
      </c>
      <c r="C1496" s="1" t="str">
        <f>_xlfn.CONCAT(A1496," ", B1496)</f>
        <v xml:space="preserve">Wealthy financiers could gain from Trump's proposed tax cut for small businesses WASHINGTON (Reuters) - High-income Wall Street financiers could be unintended winners from a section of U.S. President Donald Trump’s tax-cut plan that is meant to help mostly small, “mom-and-pop” businesses. Trump called on Wednesday for a new “pass-through” tax rate of 25 percent that could mean big savings for owners of sole proprietorships and partnerships who now pay 39.6 percent. But it could also mean a windfall for partners in private-equity, venture-capital and hedge funds, unless Congress can figure out a way to block them from taking advantage of the new rate. Ron Wyden, top Democrat on the tax-writing Senate Finance Committee, said Democrats supported a pass-through rate for small businesses, such as “a cleaner, a garage, a restaurant.” He said Trump’s plan, however, would create “a whole new set of wealthy individuals being able to dodge their taxes through this new provision.” At issue is the taxation of the roughly 95 percent of American businesses that are not public corporations. Non-public pass-through businesses, such as sole proprietorships, limited liability companies and partnerships, pay no income tax themselves. Instead their profits “pass through” directly to their owners, who pay tax on them at the individual tax rates. A small fraction of those business owners pay the top individual tax rate of 39.6 percent, higher than the current top corporate income tax rate of 35 percent. Those business owners have long complained that the disparity is unfair, especially in view of the fact that many multinationals pay much less than the 35 percent statutory corporate tax rate by exploiting abundant loopholes and tax breaks available to large, global corporations. Republicans have been eager to address the issue. Trump’s plan proposes a new tax rate of 25 percent for the pass-through income of “small and family-owned businesses.” The problem, according to the plan’s critics, is that financial entities such as private-equity, venture-capital and hedge funds are all partnerships whose wealthy partners would see substantial tax savings on large portions of their income unless congressional tax writers find a way to exclude them. ‘GOOD’ VERSUS ‘BAD’ PASS-THROUGH INCOME The White House document that spelled out Trump’s plan signaled that the administration was aware of the potential problem but would leave addressing it up to Congress. The document said: “The framework contemplates that the (congressional tax) committees will adopt measures to prevent the recharacterization of personal income into business income to prevent wealthy individuals from avoiding the top personal tax rate.” Trump’s plan also proposes cutting the top corporate tax rate to 20 percent from 35 percent and cutting the top individual tax rate to 35 percent from 39.6 percent. Treasury Secretary Steven Mnuchin said two weeks ago that the administration would ensure partners at services firms such as accounting, law and financial firms would not benefit from a new, lower pass-through rate. A Treasury Department spokesman did not respond to a request for comment on the pass-through rate or plans to exempt certain categories of firms. Frank Clemente, executive director of Americans for Tax Fairness, a liberal advocacy group, said the idea that a new pass-through rate would help small business was “simply a hoax.” Tax experts said it would be difficult for congressional tax writers to exempt partners at services firms from using the new pass-through rate. “There has always been talk of how to carve out ‘good’ pass-through income from ‘bad’ pass-through income. The problem is it’s exceedingly hard to do and there is no way to draw clear lines that won’t be manipulated,” said Seth Hanlon with the Center for American Progress, a liberal group. Victor Fleischer, a law professor at the University of San Diego, agreed it would be “challenging.” “Still, I think it can probably be done,” Fleischer said. </v>
      </c>
      <c r="D1496" s="1"/>
      <c r="E1496" s="2"/>
    </row>
    <row r="1497" spans="1:5" x14ac:dyDescent="0.45">
      <c r="A1497" s="1" t="s">
        <v>1550</v>
      </c>
      <c r="B1497" s="1" t="s">
        <v>27746</v>
      </c>
      <c r="C1497" s="1" t="str">
        <f>_xlfn.CONCAT(A1497," ", B1497)</f>
        <v xml:space="preserve">Typical U.S. family earning $100,000 to get $1,000 tax cut under Trump plan: aide WASHINGTON (Reuters) - A typical U.S. family with two children earning $100,000 a year can expect a tax cut of $1,000 under President Donald Trump’s proposed tax overhaul, White House economic adviser Gary Cohn said on Thursday. Cohn also told reporters at the White House that the repeal of estate tax and alternative minimum tax would be immediate under the proposal. </v>
      </c>
      <c r="D1497" s="1"/>
      <c r="E1497" s="2"/>
    </row>
    <row r="1498" spans="1:5" x14ac:dyDescent="0.45">
      <c r="A1498" s="1" t="s">
        <v>1551</v>
      </c>
      <c r="B1498" s="1" t="s">
        <v>27747</v>
      </c>
      <c r="C1498" s="1" t="str">
        <f>_xlfn.CONCAT(A1498," ", B1498)</f>
        <v xml:space="preserve">Senators close to bipartisan deal on health exchanges: Schumer WASHINGTON (Reuters) - Two U.S. senators from both parties are close to finalizing a bipartisan deal to shore up the health insurance exchanges created under Obamacare, the chamber’s top Democrat said on Thursday. The move, which Senate Democratic Leader Chuck Schumer said was “on the verge” of completion, would stabilize the market for individuals who buy their own insurance plans on the federal or state-based exchanges. The potential agreement comes after Republicans have repeatedly failed to carry out their years-long pledge to repeal and replace the 2010 Affordable Act, former Democratic President Barack Obama’s signature healthcare overhaul. Schumer said Senate Health, Education, Labor and Pension Committee Chairman Lamar Alexander, a Republican, and ranking Democrat Patty Murray had resurrected a bipartisan approach, which had been cast aside amid the latest near-vote on a repeal bill. Alexander and Murray had been working to protect the government payments made to insurers to help reduce medical expenses for low-income Americans enrolled in Obamacare. Alexander also wanted states to have more flexibility to design insurance plans under the program. “They both inform me that they’re on the verge of an agreement, a bipartisan healthcare agreement to stabilize markets and lower premiums,” Schumer said on the Senate floor on Thursday.  The pact could buoy health insurance companies, which came out forcefully against the Republican repeal effort and have faced uncertainty since the November election of Republican President Donald Trump, who vowed to sink the law. While the majority of insured Americans receive coverage through their employers or government programs such as Medicare and Medicaid, more than 10 million people have individual plans through the online exchanges, and about 11 million are expected to sign up next year.  Most of these consumers receive income-based tax credits and subsidies to reduce costs. Insurers have filed their premium rates for 2018, many of which are expected to rise at least 20 percent because of uncertainty that the government will continue paying some of those subsidies.     Despite those worries, insurers on Wednesday signed contracts with the government that will result in every U.S. county having at least one company selling Obamacare plans. Trump has signaled that his administration would take other action to unwind the law, and on Wednesday said he would sign an order next week allowing people to buy insurance coverage across U.S. state lines. Republican Senator Rand Paul, who has been pushing for the move, says Trump can do this by legalizing nationwide health associations that individuals could then join. </v>
      </c>
      <c r="D1498" s="1"/>
      <c r="E1498" s="2"/>
    </row>
    <row r="1499" spans="1:5" x14ac:dyDescent="0.45">
      <c r="A1499" s="1" t="s">
        <v>1552</v>
      </c>
      <c r="B1499" s="1" t="s">
        <v>1553</v>
      </c>
      <c r="C1499" s="1" t="str">
        <f>_xlfn.CONCAT(A1499," ", B1499)</f>
        <v xml:space="preserve">U.S. votes to advance FCC chairman nomination WASHINGTON (Reuters) - The U.S. Senate voted 55 to 41 on Thursday to advance the nomination of Federal Communications Commission Chairman Ajit Pai to serve a new five-year term heading the U.S. telecommunications regulator. The Senate is expected to vote Monday on final approval. On Thursday, Democrats criticized Pai for moving to dismantle Obama-era internet access rules and taking other steps to deregulate telecommunications rules. Pai won backing from Republicans for what they said was new openness and accountability to the agency and efforts to improve rural communications. </v>
      </c>
      <c r="D1499" s="1"/>
      <c r="E1499" s="2"/>
    </row>
    <row r="1500" spans="1:5" x14ac:dyDescent="0.45">
      <c r="A1500" s="1" t="s">
        <v>1554</v>
      </c>
      <c r="B1500" s="1" t="s">
        <v>27748</v>
      </c>
      <c r="C1500" s="1" t="str">
        <f>_xlfn.CONCAT(A1500," ", B1500)</f>
        <v xml:space="preserve">Connecticut governor vetoes budget as spending cuts loom NEW YORK (Reuters) - Connecticut Governor Dannel Malloy on Thursday vetoed the $40.7 billion biennial budget passed by lawmakers earlier this month, saying the bill would undermine the state’s fiscal stability, education system and economic development. Malloy, a second-term Democrat who is not running for reelection, had said he would not approve the Republican-supported budget.  Without a budget, which is now nearly three months overdue, the state could implement severe cuts on Oct. 1 under an emergency spending plan put in place by Malloy. Republican lawmakers, who do not control the legislature but won support for their budget from a handful of Democrats, have said they may try to override the governor’s veto, which was expected. As the state continues to wrangle over how to close a 2-year, $3.5 billion budget gap, some Connecticut cities are in the firing because of reduced state aid. Credit ratings agency S&amp;P Global Ratings on Thursday put nine cities and a school district on alert for possible downgrades. The warning “reflects Connecticut’s ongoing budget impasse and brinkmanship, which could reduce significant amounts of municipal aid payments to local governments,” said S&amp;P analyst Victor Medeiros. “The credit quality of these municipalities could deteriorate further due to weaker reserves and liquidity concerns.” The cities - which include its largest, Bridgeport, and New Haven - are likely to dip into their reserves to offset losses in state aid. The drain on reserves would “make their financial position all the more precarious,” Medeiros said. The capital city, Hartford, was not on the list but has been downgraded four times in the last few weeks. On Wednesday, it fell multiple notches deeper into junk territory as it faces a potential bankruptcy.     Under the Republican plan, Hartford would have lost $6.8 million dollars of state support “at a time when its financial future is in peril, almost certainly forcing it into bankruptcy,” Malloy said in his veto message. Malloy also took issue with proposals to cut state public pension benefits, which could lead to expensive court challenges from public employee unions, and an education funding plan that he said was inequitable. State Senate Republican President Pro Tempore Len Fasano said in a statement that the veto had “put Connecticut in chaos.” The veto means that cuts under Malloy’s “draconian executive order will remain in effect and create destruction for low and middle income families” unless lawmakers vote to override it, Fasano said. </v>
      </c>
      <c r="D1500" s="1"/>
      <c r="E1500" s="2"/>
    </row>
    <row r="1501" spans="1:5" x14ac:dyDescent="0.45">
      <c r="A1501" s="1" t="s">
        <v>1555</v>
      </c>
      <c r="B1501" s="1" t="s">
        <v>27749</v>
      </c>
      <c r="C1501" s="1" t="str">
        <f>_xlfn.CONCAT(A1501," ", B1501)</f>
        <v xml:space="preserve">White House's Cohn says now sees more than 3 percent growth to pay for tax plan WASHINGTON (Reuters) - White House economic adviser Gary Cohn on Thursday said the administration now expects U.S. economic growth to be “substantially” higher than 3 percent, saying the boost would pay for Republicans’ tax plan.       “We think we can pay for the entire tax cut through growth over the cycle,” Cohn told CNBC. “Our plan was based on a 3 percent GDP growth. We think we can now be substantially above 3 percent GDP growth,” citing the administration’s plans on deregulation and tax reform.  </v>
      </c>
      <c r="D1501" s="1"/>
      <c r="E1501" s="2"/>
    </row>
    <row r="1502" spans="1:5" x14ac:dyDescent="0.45">
      <c r="A1502" s="1" t="s">
        <v>1556</v>
      </c>
      <c r="B1502" s="1" t="s">
        <v>27750</v>
      </c>
      <c r="C1502" s="1" t="str">
        <f>_xlfn.CONCAT(A1502," ", B1502)</f>
        <v xml:space="preserve">Treasury's Mnuchin: Trump's proposed corporate tax rate 'not negotiable' WASHINGTON (Reuters) - U.S. Treasury Secretary Steven Mnuchin said on Thursday that President Donald Trump’s proposal for a cut in the corporate income tax rate to 20 percent was “not negotiable.” “The president’s number one issue that is not negotiable is 20 percent corporate taxes,” Mnuchin said at an event hosted by The Atlantic in Washington. On Wednesday, the Trump administration unveiled the biggest U.S. tax overhaul in three decades, but the plan prompted criticism that it favors cutting taxes for business and the wealthy. It included lowering the corporate income tax rate and implementing a new 25 percent tax rate for pass-through businesses such as partnerships to boost the economy. </v>
      </c>
      <c r="D1502" s="1"/>
      <c r="E1502" s="2"/>
    </row>
    <row r="1503" spans="1:5" x14ac:dyDescent="0.45">
      <c r="A1503" s="1" t="s">
        <v>1557</v>
      </c>
      <c r="B1503" s="1" t="s">
        <v>27751</v>
      </c>
      <c r="C1503" s="1" t="str">
        <f>_xlfn.CONCAT(A1503," ", B1503)</f>
        <v>Health Secretary Price believes has president's confidence WASHINGTON (Reuters) - U.S. Health and Human Services Secretary Tom Price said on Thursday he believed he still had President Trump’s confidence, a day after the president said he was not happy with Price over reports he had used private planes for official travel. “I think we’ve still got the confidence of the president,” Price told reporters who asked whether he expected to be fired over the matter. “We’re going to work through this,” he said, following a public event in Washington about the flu season. Price has taken at least two dozen private charter flights since May at a cost to taxpayers of about $300,000, according to Politico, which first reported the travel. Trump said on Wednesday he was looking into the matter, as is a U.S. House of Representatives committee. HHS spokeswoman Caitlin Oakley said on Wednesday that Price has “heard the criticism and concerns” over his travel, adding, “he takes that very seriously and has taken it to heart.”  She added that Price has initiated an internal departmental review of travel procedures. The HHS inspector general has also announced a review of Price’s travel on chartered aircraft.  Two other senior U.S. officials also face scrutiny over their travels.  The Treasury Department’s Inspector General is reviewing the circumstances of Secretary Steve Mnuchin’s use of a government plane to fly to Kentucky in August for a visit to Louisville and Fort Knox. Mnuchin and his wife viewed the solar eclipse during the trip.  Mnuchin was asked Thursday on the “CBS This Morning” program  if he would promise to ride commercial airlines for the rest of his tenure as Treasury secretary. “I can promise the American taxpayer the only time that I will be using (military) air is when there are issues either for national security or where we have to get various different things (and) there’s no other means,” he said. The frequent travels of Scott Pruitt, the head of the Environmental Protection Agency, to Oklahoma are being investigated by that agency’s inspector general. The Washington Post reported Thursday that Pruitt is said to have taken at least four noncommercial and military flights since mid-February, costing taxpayers more than $58,000.</v>
      </c>
      <c r="D1503" s="1"/>
      <c r="E1503" s="2"/>
    </row>
    <row r="1504" spans="1:5" x14ac:dyDescent="0.45">
      <c r="A1504" s="1" t="s">
        <v>1558</v>
      </c>
      <c r="B1504" s="1" t="s">
        <v>27752</v>
      </c>
      <c r="C1504" s="1" t="str">
        <f>_xlfn.CONCAT(A1504," ", B1504)</f>
        <v xml:space="preserve">NFL protests are protected speech but 'misguided': U.S. House speaker WASHINGTON (Reuters) - U.S. House Speaker Paul Ryan on Thursday said National Football League players’ protests were constitutionally protected free speech, but their decision to kneel while the national anthem played at games was “misguided.”  “Clearly people have a right to express themselves,” Ryan told reporters at a news conference. But doing so in front of the U.S. flag, “it looks like you’re protesting against the ideals of America... I think it’s misguided,” he added.  </v>
      </c>
      <c r="D1504" s="1"/>
      <c r="E1504" s="2"/>
    </row>
    <row r="1505" spans="1:5" x14ac:dyDescent="0.45">
      <c r="A1505" s="1" t="s">
        <v>1559</v>
      </c>
      <c r="B1505" s="1" t="s">
        <v>27753</v>
      </c>
      <c r="C1505" s="1" t="str">
        <f>_xlfn.CONCAT(A1505," ", B1505)</f>
        <v xml:space="preserve">Applause, laughter as wounded lawmaker Scalise returns to Congress WASHINGTON (Reuters) - Members of the U.S. House of Representatives put bitter party divisions aside for a long standing ovation on Thursday as Representative Steve Scalise returned for the first time since he was shot and wounded in June. Leaning on a cane but walking on his own, Scalise, 51, entered a packed House chamber to applause and loud cheers from his fellow members of Congress. “You have no idea how great this feels to be back here at work in the people’s House,” said Scalise, the No. 3 Republican in the chamber, standing at a desk in the Republican section  after he was greeted with hugs and high-fives from members of his own party and Democrats. He thanked the Capitol police officers he credited with saving his life, world leaders who had contacted him and members of his medical team, who were sitting in the crowded visitors gallery overlooking the House floor. House Speaker Paul Ryan’s voice cracked as he introduced Scalise. “The chair wishes to mark the return of our dear friend and colleague from Louisiana, Mr. Steve Scalise,” Ryan said. “Our prayers have been answered.” Scalise gave an emotional speech, interrupted by frequent applause, thanking his family and referring to innate optimism he partly attributed to being from Louisiana, referring to the attitude of “joie de vivre” (joy of life) in a state with a heavy French influence.  “When I come back into this chamber today, just seeing the faces of all of you, it just means more than you can imagine,” Scalise said. Scalise was among Republican lawmakers attacked June 14 in the Washington suburb of Alexandria, Virginia, by a gunman who opened fire on them while they were practicing for a charity baseball game against Democrats. He underwent repeated surgeries before being released from the hospital in late July. Scalise was shot in the hip by a gunman who had a history of posting angry messages against Republican President Donald Trump. </v>
      </c>
      <c r="D1505" s="1"/>
      <c r="E1505" s="2"/>
    </row>
    <row r="1506" spans="1:5" x14ac:dyDescent="0.45">
      <c r="A1506" s="1" t="s">
        <v>1560</v>
      </c>
      <c r="B1506" s="1" t="s">
        <v>27754</v>
      </c>
      <c r="C1506" s="1" t="str">
        <f>_xlfn.CONCAT(A1506," ", B1506)</f>
        <v xml:space="preserve">House budget chief expects budget resolution approval in October 5 vote WASHINGTON (Reuters) - U.S. House of Representatives Budget Committee Chairman Diane Black said on Thursday Republican had enough votes to pass a fiscal 2018 budget resolution which is needed to move tax reform legislation forward, adding that she expects the House to vote on Thursday, Oct. 5. “I think we’re going to absolutely have the votes,” the Tennessee Republican told Reuters. “People are excited about tax reform.” By passing a budget resolution, Congress would unlock a legislative tool known as reconciliation, which Republicans need to move tax legislation through the Senate with a simple majority of 51 votes. They control the chamber by a 52-48 margin and would need 60 votes for passage without reconciliation.   </v>
      </c>
      <c r="D1506" s="1"/>
      <c r="E1506" s="2"/>
    </row>
    <row r="1507" spans="1:5" x14ac:dyDescent="0.45">
      <c r="A1507" s="1" t="s">
        <v>1561</v>
      </c>
      <c r="B1507" s="1" t="s">
        <v>27755</v>
      </c>
      <c r="C1507" s="1" t="str">
        <f>_xlfn.CONCAT(A1507," ", B1507)</f>
        <v xml:space="preserve">House to vote on federal budget next week: House Speaker Ryan WASHINGTON (Reuters) - The U.S. House of Representatives will vote on the federal budget next week, U.S. House Speaker Paul Ryan said on Thursday, adding that passing legislation on government spending will help clear the way for action on taxes. “We’re bringing it to the floor next week in the House,” Ryan told CNBC in an interview. </v>
      </c>
      <c r="D1507" s="1"/>
      <c r="E1507" s="2"/>
    </row>
    <row r="1508" spans="1:5" x14ac:dyDescent="0.45">
      <c r="A1508" s="1" t="s">
        <v>1562</v>
      </c>
      <c r="B1508" s="1" t="s">
        <v>27756</v>
      </c>
      <c r="C1508" s="1" t="str">
        <f>_xlfn.CONCAT(A1508," ", B1508)</f>
        <v xml:space="preserve">Facebook, Google, Twitter asked to testify on Russian meddling WASHINGTON (Reuters) - Executives from Facebook, Alphabet Inc’s Google and Twitter have been asked to testify to the U.S. Congress in coming weeks as lawmakers probe Russia’s alleged interference in the 2016 U.S. election, committee sources said on Wednesday. A Senate aide said executives from the three firms had been asked by the Senate Intelligence Committee to appear at a public hearing on Nov. 1. The leaders of the House of Representatives Intelligence Committee said the panel would hold an open hearing next month with representatives from unnamed technology companies in an effort to “better understand how Russia used online tools and platforms to sow discord in and influence our election.” Representatives for Facebook and Google confirmed they had received invitations from the Senate committee but did not say whether the companies would attend. Twitter did not immediately respond to requests for comment. The House panel did not immediately identify any companies, but a committee source said lawmakers expected to hear from the same three firms the Senate had asked to testify. The requests are the latest move by congressional investigators to gain information from internet companies as they probe the extent of Moscow’s alleged efforts to disrupt last year’s U.S. election. Lawmakers in both parties have grown increasingly concerned that social networks may have played a key role in Russia’s influence operation. Facebook revealed this month that suspected Russian trolls purchased more than $100,000 worth of divisive ads on its platform during the 2016 election cycle, a revelation that has prompted calls from some Democrats for new disclosure rules for online political ads. On Wednesday, Trump attacked Facebook in a tweet and suggested the world’s largest social network had colluded with other media outlets that opposed him. The president has been skeptical of the conclusions of U.S. intelligence agencies that Russia interfered in the election and has denied his campaign colluded with Moscow. The salvo prompted a lengthy rebuke from Facebook Chief Executive Mark Zuckerberg, who said both Trump and liberals were upset about ideas and content on Facebook during the campaign. “That’s what running a platform for all ideas looks like,” Zuckerberg wrote on his personal Facebook page. Other internet firms besides Facebook are also facing rising scrutiny over how Russia may have leveraged their platforms. Twitter is expected to privately brief the Senate panel on Thursday. Republican Senator James Lankford, who has received classified information about Russia’s interference as a member of the Senate Intelligence Committee, said on Wednesday that the country’s attempts to sow discord in U.S. domestic affairs had not abated. Russian internet trolls over the weekend fueled the debate ignited by Trump over whether NFL players should have the right to kneel during the national anthem,  Lankford said. Also on Wednesday, the Daily Beast, citing unnamed sources, reported that a Facebook group named “United Muslims of America” was a fake account linked to the Russian government and that it was used to push false claims about U.S. politicians, including Democratic presidential candidate Hillary Clinton.  The group bought Facebook ads to reach targeted audiences, promoting political rallies aimed at Muslims, the website reported. The Senate and House intelligence committees are two of the main congressional panels probing allegations that Russia sought to interfere in the U.S. election to boost Trump’s chances at winning the White House, and possible collusion between Trump associates and Russia. </v>
      </c>
      <c r="D1508" s="1"/>
      <c r="E1508" s="2"/>
    </row>
    <row r="1509" spans="1:5" x14ac:dyDescent="0.45">
      <c r="A1509" s="1" t="s">
        <v>1563</v>
      </c>
      <c r="B1509" s="1" t="s">
        <v>27757</v>
      </c>
      <c r="C1509" s="1" t="str">
        <f>_xlfn.CONCAT(A1509," ", B1509)</f>
        <v xml:space="preserve">EPA's Pruitt took flights costing taxpayers more than $58,000: Washington Post (Reuters) - U.S. Environmental Protection Agency (EPA) head Scott Pruitt is said to have taken at least four noncommercial and military flights since mid-February, costing taxpayers more than $58,000, the Washington Post reported. In June, Pruitt took the most expensive of the four trips when he traveled from Andrews Air Force Base to Cincinnati to join President Trump, the paper reported, citing records obtained from a congressional oversight committee. wapo.st/2fsAyBo “When the administrator travels, he takes commercial flights,” EPA spokeswoman Liz Bowman told Washington Post on Wednesday. The administrator and the cabinet secretary are the face of the agency, and have an obligation to get out throughout the country, the paper quoted Bowman as saying. Pruitt’s frequent travels to Oklahoma are already being investigated by EPA’s inspector general. The EPA and Pruitt’s office were not immediately available for comment outside regular business hours. </v>
      </c>
      <c r="D1509" s="1"/>
      <c r="E1509" s="2"/>
    </row>
    <row r="1510" spans="1:5" x14ac:dyDescent="0.45">
      <c r="A1510" s="1" t="s">
        <v>1564</v>
      </c>
      <c r="B1510" s="1" t="s">
        <v>27758</v>
      </c>
      <c r="C1510" s="1" t="str">
        <f>_xlfn.CONCAT(A1510," ", B1510)</f>
        <v xml:space="preserve">Trump proposes U.S. tax overhaul, stirs concerns on deficit WASHINGTON (Reuters) - President Donald Trump proposed on Wednesday the biggest U.S. tax overhaul in three decades, calling for tax cuts for most Americans, but prompting criticism that the plan favors business and the rich and could add trillions of dollars to the deficit. The proposal drew a swift, skeptical response from Senator Bob Corker, a leading Republican “fiscal hawk,” who vowed not to vote for any federal tax package financed with borrowed money. “What I can tell you is that I’m not about to vote for any bill that increases our deficit, period,” Corker, who said on Tuesday he would not seek re-election in 2018, told reporters. Trump said his tax plan was aimed at helping working people, creating jobs and making the tax code simpler and fairer. But it faces an uphill battle in the U.S. Congress with Trump’s own Republican Party divided over it and Democrats hostile. The plan would lower corporate and small-business income tax rates, reduce the top income tax rate for high-earning American individuals and scrap some popular tax breaks, including one that benefits people in high-tax states dominated by Democrats. Forged during months of talks among Trump’s aides and top congressional Republicans, the plan contained few details on how to pay for the tax cuts without expanding the budget deficit and adding to the nation’s $20 trillion national debt. The plan still must be turned into legislation, which was not expected until after Congress makes progress on the fiscal 2018 budget, perhaps in October. It must then be debated by the Republican-led congressional tax-writing committees. Analysts were skeptical that Congress could approve a tax bill this year, but that is what Republicans hope to achieve so they can enter next year’s congressional election campaigns with at least one legislative achievement to show for 2017. Financial markets rallied on the plan’s unveiling, an event long anticipated by traders betting that stocks would benefit from both faster economic growth and inflation. At an event in Indianapolis, Trump called the plan the largest tax cut in U.S. history. “We want tax reform that is pro-growth, pro-jobs, pro-worker, pro-family and, yes, tax reform that is pro-American,” he said. The real estate mogul-turned-politician, who promised big tax cuts as a candidate, told reporters he personally would not gain financially from the proposal. “I think there’s very little benefit for people of wealth,” said Trump, who unlike many of his White House predecessors, has refused to make public his own tax returns. Republicans have produced no major legislative successes since Trump took office in January, even though they control the White House and both chambers of Congress. Their top legislative priority, overhauling the U.S. healthcare system, collapsed again in the Senate on Tuesday. A comprehensive rewrite of the U.S. tax code has eluded previous presidents and Congress for decades. The last one was passed in 1986 under Republican President Ronald Reagan. Trump’s plan falls short of the sweeping, bipartisan package crafted by Reagan and congressional Democrats, analysts said. The White House said that, under the proposal, typical middle-class families would have less income subject to federal tax. Trump said the first $12,000 earned by an individual and the first $24,000 by a married couple would be tax-free. The plan would lower the top individual tax rate, paid by the nation’s top earners, to 35 percent from 39.6 percent. It would lower the top corporate income tax rate to 20 percent from the current 35 percent. The existing rate is high globally, but many U.S.-based multinationals pay much less than the headline rate because of abundant loopholes and tax breaks. Trump has appealed to Democrats to back the plan, although they were not consulted in drafting it. Republicans hold a thin 52-48 Senate majority and may need some Democratic support to win passage. But Democrats said the plan would expand the federal deficit in order to deliver tax cuts to wealthy Americans rather than the middle-class families that Trump and Republicans say they are trying to help.  “If this framework is all about the middle class, then Trump Tower is middle-class housing,” said Senator Ron Wyden, the top Democrat on the tax law-writing Senate Finance Committee.      Republican Kevin Brady, chairman of the tax-writing House of Representatives Ways and Means Committee, said he expected tax legislation to be passed by the end of this year. The Committee for a Responsible Federal Budget, a Washington-based policy group, estimated on Wednesday the plan contained about $5.8 trillion of total tax cuts over a decade and would have a net cost of $2.2 trillion through 2027. Analysts have warned huge tax cuts would balloon the deficit if economic growth projected by Republicans to offset the costs fails to materialize amid rising interest rates. ‘PASS-THROUGH’ RATE The plan would set a new 25 percent tax rate for “pass-through” businesses, which are usually small, private enterprises, such as partnerships and sole proprietorships. They represent about 95 percent of all U.S. businesses. Under current law, the profits of those companies “pass through” directly to their owners and are taxed as personal income, often at the top 39.6 percent individual income rate. Cutting that to 25 percent could mean big tax savings for small-business owners, but also be vulnerable to abuse by other individuals and companies, analysts said. Republicans proposed eliminating some tax deductions. They did not target the popular ones for mortgage interest and charitable giving, but called for scrapping the one for state and local tax payments. That could especially hurt people in high-tax states like California and New York. In a step to simplify tax returns, the plan would shrink the current seven tax brackets to three: 12 percent, 25 percent and 35 percent. That would raise the bottom tax rate on low-earning Americans to 12 percent from 10 percent, but analysts said other parts of the plan would still mean a net tax cut. </v>
      </c>
      <c r="D1510" s="1"/>
      <c r="E1510" s="2"/>
    </row>
    <row r="1511" spans="1:5" x14ac:dyDescent="0.45">
      <c r="A1511" s="1" t="s">
        <v>1565</v>
      </c>
      <c r="B1511" s="1" t="s">
        <v>27759</v>
      </c>
      <c r="C1511" s="1" t="str">
        <f>_xlfn.CONCAT(A1511," ", B1511)</f>
        <v xml:space="preserve">Factbox: Trump on Twitter (Sept 27) - Filibuster rule, Facebook, tax reform The following statements were posted to the verified Twitter accounts of U.S. President Donald Trump, @realDonaldTrump and @POTUS.  The opinions expressed are his own. Reuters has not edited the statements or confirmed their accuracy.  @realDonaldTrump : - Spoke to Roy Moore of Alabama last night for the first time. Sounds like a really great guy who ran a fantastic race. He will help to #MAGA! [0656 EDT] - Spoke to Jerry Jones of the Dallas Cowboys yesterday. Jerry is a winner who knows how to get things done. Players will stand for Country! [0709 EDT] - With one Yes vote in hospital &amp; very positive signs from Alaska and two others (McCain is out), we have the HCare Vote, but not for Friday! [0732 EDT] - We will have the votes for Healthcare but not for the reconciliation deadline of Friday, after which we need 60. Get rid of Filibuster Rule![0736 EDT]     - Facebook was always anti-Trump.The Networks were always anti-Trump hence,Fake News, @nytimes(apologized) &amp; @WaPo were anti-Trump. Collusion? [0936 EDT] - ..But the people were Pro-Trump! Virtually no President has accomplished what we have accomplished in the first 9 months-and economy roaring [0941 EDT] - Just arrived in Indianapolis, Indiana to make an announcement on #TaxReform! Together, we are going to MAKE AMERICA GREAT AGAIN! [1507 EDT] - This is the right TAX CUT @ the RIGHT TIME. We will ALL succeed &amp; grow TOGETHER – as one team, one people, &amp; one American family. #TaxReform t.co/rtLWANJjIQ [1942 EDT] - It is time to take care of OUR people, to rebuild OUR NATION, and to fight for OUR GREAT AMERICAN WORKERS! #TaxReform #USA [2155 EDT] -- Source link: (bit.ly/2jBh4LU) (bit.ly/2jpEXYR) </v>
      </c>
      <c r="D1511" s="1"/>
      <c r="E1511" s="2"/>
    </row>
    <row r="1512" spans="1:5" x14ac:dyDescent="0.45">
      <c r="A1512" s="1" t="s">
        <v>1566</v>
      </c>
      <c r="B1512" s="1" t="s">
        <v>27760</v>
      </c>
      <c r="C1512" s="1" t="str">
        <f>_xlfn.CONCAT(A1512," ", B1512)</f>
        <v xml:space="preserve">U.S. senators announce deal on self-driving car legislation WASHINGTON (Reuters) - Two U.S. senators said late on Wednesday that they had reached a bipartisan deal on legislation aimed at easing hurdles to getting self-driving cars to drivers. U.S. Senator John Thune, a Republican who chairs the Commerce Committee, and Senator Gary Peters, a Michigan Democrat, said they had reached a deal on the legislation that would be voted on by the committee on Oct. 4. They said they planned to release the text on Thursday.  General Motors Co, Alphabet Inc, Ford Motor Co and others have lobbied for the legislation to speed deployment of self-driving cars without human controls by allowing federal regulators to approve their use if they deem them safe and barring states from blocking autonomous vehicles.    Current law prohibits vehicles without human controls. Two sources briefed on the matter said the bill would not include larger commercial trucks. “We expect adoption of self-driving vehicle technologies will save lives, improve mobility for people with disabilities, and create new jobs,” Thune and Peters said in a joint statement.  A similar bill that unanimously passed the U.S. House earlier this month also excluded vehicles above 10,000 pounds. Senate aides have been negotiating for weeks over trucks and language in the bill that could preempt some state court lawsuits over the safety of self-driving vehicles. The House measure, the first significant federal legislation aimed at speeding self-driving cars to market, would allow automakers get approval to sell up to 25,000 vehicles in the first year, rising to 100,000 by year three, as long as they could demonstrate the vehicles are at least as safe as current vehicles with human controls. States could still set rules on registration, licensing, liability, insurance and safety inspections, but not performance standards. Automakers would have to submit safety assessment reports to regulators, but the bill would not require pre-market approval of advanced vehicle technologies. Automakers and some technology companies hope to begin deploying driverless vehicles around 2020. They have been pushing for new federal rules making it easier to deploy self-driving technology, but some consumer groups have sought additional safeguards. States have issued a variety of rules in the absence of clear federal guidance, and automakers have complained that California’s rules are too restrictive. Advocates hope self-driving cars will reduce U.S. road deaths, which rose 7.7 percent in 2015, the highest annual increase since 1966. A 2014 study found U.S. traffic crashes cost society $836 billion annually, with human error behind 94 percent of crashes. </v>
      </c>
      <c r="D1512" s="1"/>
      <c r="E1512" s="2"/>
    </row>
    <row r="1513" spans="1:5" x14ac:dyDescent="0.45">
      <c r="A1513" s="1" t="s">
        <v>1567</v>
      </c>
      <c r="B1513" s="1" t="s">
        <v>27761</v>
      </c>
      <c r="C1513" s="1" t="str">
        <f>_xlfn.CONCAT(A1513," ", B1513)</f>
        <v xml:space="preserve">Trump 'not happy' with U.S. health chief Price over private travel WASHINGTON (Reuters) - U.S. President Donald Trump said on Wednesday he was “not happy” with Health and Human Services Secretary Tom Price over reports he used expensive private charter jets to travel for government business rather than cheaper commercial flights. Asked if he would fire Price, Trump told reporters: “We’ll see.”  The House of Representatives Oversight and Government Reform Committee opened an investigation on Wednesday into travel by top officials. The panel wrote to the White House and 24 federal agencies requesting information about senior officials’ aircraft use. Asked if he had confidence in Price after the reports on his travel, Trump said: “I am looking at that very closely. I am not happy with it. I will tell you I am not happy with it.” Trump has emphasized his efforts to save the U.S. government money, for example by pressing for better prices for military aircraft. While hosting the reality television program “The Apprentice,” his signature phrase was: “You’re fired!” Price has taken at least two dozen private charter flights since May at a cost to taxpayers of about $300,000, according to Politico, which first reported the travel. HHS said Price had “heard the criticism and concerns” over his travel. “He takes that very seriously and has taken it to heart,” said HHS spokeswoman Caitlin Oakley.  “The Secretary has initiated an internal departmental review of the procedures and processes that we go through for official travel to determine whether there are any changes or reforms that are necessary,” she said. On Friday, the HHS inspector general said it was reviewing Price’s travel on chartered aircraft. “The review focuses on whether the travel complied with Federal Travel Regulations, but may encompass other issues related to the travel,” said Tesia Williams, a spokeswoman. As a Republican U.S. representative in 2009, Price chastised “the fiscal irresponsibility” of private-plane use by government officials in an appearance on CNBC television that he also posted on Twitter. Two other senior officials are facing scrutiny over their travels. The Treasury Department’s Inspector General is reviewing the circumstances of Secretary Steve Mnuchin’s use of a government plane to fly to Kentucky in August for a visit to Louisville and Fort Knox. Mnuchin and his wife viewed the solar eclipse during the trip. The frequent travels of the head of the Environmental Protection Agency, Scott Pruitt, to Oklahoma are being investigated by that agency’s inspector general [L2N1LE1B3].  The House committee’s announcement followed calls for a probe by its top Democrat, Representative Elijah Cummings. “We just want to see whether or not there’s abuse there. We know of three (departments) already, EPA, Treasury and of course Health,” Cummings said outside the House on Wednesday. Cummings wrote to Price last week: “The amount of taxpayer funds you reportedly spent on just one single flight earlier this month is more than some of my constituents make in an entire year.” Five Democratic House members wrote to Price on Wednesday urging him to resign “in light of your breach of the public trust.” They were Representatives Ruben Gallego, Ted Lieu, Brenda Lawrence, Jamie Raskin and Pramila Jayapal. </v>
      </c>
      <c r="D1513" s="1"/>
      <c r="E1513" s="2"/>
    </row>
    <row r="1514" spans="1:5" x14ac:dyDescent="0.45">
      <c r="A1514" s="1" t="s">
        <v>1568</v>
      </c>
      <c r="B1514" s="1" t="s">
        <v>27762</v>
      </c>
      <c r="C1514" s="1" t="str">
        <f>_xlfn.CONCAT(A1514," ", B1514)</f>
        <v xml:space="preserve">Trump vows another healthcare vote next year, eyes executive order WASHINGTON (Reuters) - President Donald Trump, faced with the latest Republican failure to undo Obamacare, pledged on Wednesday to tackle it again next year, suggesting without evidence that he had the votes to pass reform and promising to work with Democrats in the meantime. Trump told reporters at the White House that he also was working on an executive order, possibly to be signed next week, that would allow individuals to buy health insurance across state lines. Senate Republicans abandoned their latest effort to repeal former President Barack Obama’s Affordable Care Act on Tuesday after failing to secure sufficient support from fellow Republicans. Trump said there would be another vote on healthcare in the first few months of 2018 and he would work with Democrats to make the effort more bipartisan. Democrats strongly oppose repealing and replacing Obama’s signature domestic policy achievement.  “I am ... going to meet with Democrats and I will see if I can get a healthcare plan that’s even better,” Trump said. “So I will negotiate with Democrats, but from the Republican standpoint, we have the votes. We’ll vote in January, February or March.” Trump did not explain the discrepancy between his conviction that the votes were there and the fact that not enough Republican senators supported the latest bill, forcing Republican leaders to scrap plans to hold a vote. Republicans control the Senate by a 52-48 margin.  The bill’s sponsors vowed to try again but face steeper odds after Saturday, when special rules expire that allow them to pass healthcare legislation without Democratic support. Trump told reporters that one of the votes they needed was of a senator who was in the hospital, Senator Thad Cochran of Mississippi. Cochran’s office said the senator was not in the hospital but was recovering after being treated for a “urological issue.” Republican Senators John McCain, Susan Collins and Rand Paul opposed the bill. Paul has encouraged Trump to legalize nationwide health associations, which he says would allow people to get group health insurance across state lines. Trump said he was working on a measure to do that. “I am considering an executive order on associations and that will take care of a tremendous number of people with regard to healthcare and I’ll probably be signing a very major executive order where people can go out, cross state lines, do lots of things and buy their own healthcare,” Trump said. He said the order was in the process of being finished. The effort appeared to be a move to woo Paul. Trump said later he thought the senator from Kentucky would come around on the broader push for legislation. “I think Rand will be there for us,” Trump told reporters. UCLA Professor Mark Peterson expressed doubt that insurance prices would be reduced by selling across state lines because insurers would still be subject to ACA regulations requiring coverage of hospital care, prescription drugs, pregnancy and childbirth needs and mental health services. “What drives cost of care is the cost of medical care. If I’m in California, which is an expensive medical care state and I buy my insurance from Delaware, which is not, I’m still going to doctors and hospitals that are very expensive and the insurance plan is either going to cover that or not,” he said.  Congressional leaders said on Tuesday they were moving on to  tax reform legislation. But the Senate’s No. 2 Republican, John Cornyn, said on Wednesday that lawmakers would continue to work on healthcare. He said the authors of the most recent Obamacare repeal bill, Senators Lindsey Graham and Bill Cassidy, hoped to increase support for their proposal. Republican Senator Lamar Alexander and Democrat Patty Murray resumed their bipartisan talks on Wednesday seeking a deal to help stabilize health insurance markets, a Murray spokeswoman said. She had no details. Alexander chairs the Senate health committee and Murray is the panel’s top Democrat. </v>
      </c>
      <c r="D1514" s="1"/>
      <c r="E1514" s="2"/>
    </row>
    <row r="1515" spans="1:5" x14ac:dyDescent="0.45">
      <c r="A1515" s="1" t="s">
        <v>1569</v>
      </c>
      <c r="B1515" s="1" t="s">
        <v>27763</v>
      </c>
      <c r="C1515" s="1" t="str">
        <f>_xlfn.CONCAT(A1515," ", B1515)</f>
        <v xml:space="preserve">Trump says he will negotiate with Democrats on healthcare WASHINGTON (Reuters) - U.S. President Donald Trump said on Wednesday he will return to the healthcare legislative effort early next year and negotiate with Democrats on the issue, a day after the failure of Republicans’ latest attempt to get a healthcare plan through the Senate. The Republican president, refusing to admit defeat on one of his primary promises during the 2016 presidential campaign, told reporters at the White House that Republicans will tackle healthcare again in January or February. “I will negotiate with Democrats but from the Republican standpoint, we have the votes,” Trump said. He added that he would probably sign an executive order next week to allow people to buy health insurance across state lines. </v>
      </c>
      <c r="D1515" s="1"/>
      <c r="E1515" s="2"/>
    </row>
    <row r="1516" spans="1:5" x14ac:dyDescent="0.45">
      <c r="A1516" s="1" t="s">
        <v>1570</v>
      </c>
      <c r="B1516" s="1" t="s">
        <v>27764</v>
      </c>
      <c r="C1516" s="1" t="str">
        <f>_xlfn.CONCAT(A1516," ", B1516)</f>
        <v xml:space="preserve">California moves presidential primary for bigger say in candidate choice SACRAMENTO, Calif. (Reuters) - California will move its presidential primary from June to March under a bill signed on Wednesday by Democratic Governor Jerry Brown, a change aimed at giving the liberal-leaning state more influence in choosing candidates from either national party. The most populous U.S. state, which voted heavily for Democrat Hillary Clinton in November’s presidential election, has traditionally held its primary so late that Democratic and Republican voters in other states had essentially already chosen their parties’ candidates. “The Golden State will no longer be relegated to last place in the presidential nominating process,” said Secretary of State Alex Padilla, a Democrat who backed the change, in a statement. “Candidates will not be able to ignore the largest, most diverse state in the nation as they seek our country’s highest office.” The bill was passed mostly along party lines in the majority-Democrat legislature. The new date will leave the Iowa caucuses and the New Hampshire primary in place as the first and second contests of the presidential election cycle, during which voters in each state choose the candidate they would like their party to nominate for president. Because California’s primary has been in June while others were held earlier, candidates have largely ignored the state, spending less on outreach than elsewhere, making fewer visits, and failing to prioritize California voters’ concerns in their campaigns, supporters said. In 2016, California Democrats chose Clinton and Republicans opted for Donald Trump, the populist businessman who ultimately won the presidency. Backers in the legislature said the early primary would lead to less divisive choices by members of both major parties in the 2020 election cycle, and establish California as a leading voice in the choice of candidates. Progressive Democrats also believe that moving the primary up could result in their party’s selection of more liberal candidates. “California is the beating heart of the national resistance to Trump, and California Democrats are defining the progressive agenda for America,” state Democratic Party Chairman Eric Bauman said in a press release. “When it comes to deciding the Democratic nominee, our voices need to be heard early in the process.” </v>
      </c>
      <c r="D1516" s="1"/>
      <c r="E1516" s="2"/>
    </row>
    <row r="1517" spans="1:5" x14ac:dyDescent="0.45">
      <c r="A1517" s="1" t="s">
        <v>1571</v>
      </c>
      <c r="B1517" s="1" t="s">
        <v>27765</v>
      </c>
      <c r="C1517" s="1" t="str">
        <f>_xlfn.CONCAT(A1517," ", B1517)</f>
        <v xml:space="preserve">Senator says Russian internet trolls stoked NFL debate WASHINGTON (Reuters) - A U.S. senator on Wednesday said Russian internet trolls, seeking to polarize Americans, helped fuel a debate ignited by President Donald Trump over whether NFL players should have the right to kneel during the national anthem.     The assertion, made by Republican James Lankford, comes as congressional investigators probing Moscow’s alleged meddling in the 2016 presidential election are focusing on how Russian agents used social media to spread divisive political content. “We watched, even this weekend, the Russians and their troll farms, their internet folks, start hashtagging out #TakeAKnee and also hashtagging out #BoycottNFL,” Lankford, who sits on the Senate Intelligence Committee, said during a hearing on threats faced by the United States. “They were taking both sides of the argument this weekend ... to try to raise the noise level of America and make a big issue seem like an even bigger issue as they are trying to push divisiveness in this country,” Lankford said.  Lankford did not provide evidence to corroborate his statement. A Lankford aide said U.S. intelligence shared with senators showed that Russian troll operations relied on social media to meddle in U.S. issues going back to last year’s presidential election in an effort to divide Americans.      Such activity has also been occurring in Europe for years, the aide said. A website built by researchers working with the Alliance for Securing Democracy, a bipartisan, transatlantic project to counter Russian disinformation, showed tweets promoting both sides of the football debate from 600 accounts that analysts identified as users who spread Russian propaganda on Twitter. A Senate aide said the website was viewed as credible among congressional investigators. Facebook this month revealed that suspected Russian trolls purchased more than $100,000 worth of divisive ads on its platform during the 2016 election cycle. Twitter is expected to privately brief the Senate panel on Thursday, and the House Intelligence Committee said Wednesday technology companies would testify about Russian interference in an open hearing next month. Trump last week said that football players should be fired for kneeling during the national anthem. The players want to draw attention to what they say is social and racial injustice. U.S. intelligence agencies have concluded that Russia orchestrated a multi-pronged cyber offensive on the 2016 election to discredit Democratic candidate Hillary Clinton and help Trump, a Republican, win.  Russia denies seeking to influence the U.S. election, and Trump has dismissed claims of collusion as fake news. (This version of the story has been refiled to remove extraneous word “layers” in paragraph 11) </v>
      </c>
      <c r="D1517" s="1"/>
      <c r="E1517" s="2"/>
    </row>
    <row r="1518" spans="1:5" x14ac:dyDescent="0.45">
      <c r="A1518" s="1" t="s">
        <v>1572</v>
      </c>
      <c r="B1518" s="1" t="s">
        <v>27766</v>
      </c>
      <c r="C1518" s="1" t="str">
        <f>_xlfn.CONCAT(A1518," ", B1518)</f>
        <v xml:space="preserve">Senate votes to confirm Trump officials for antitrust, CFIUS WASHINGTON (Reuters) - The U.S. Senate voted on Wednesday to confirm the head of the Justice Department’s Antitrust Division, which will decide the fate of deals like AT&amp;T Inc’s proposed purchase of Time Warner Inc and the merger of Bayer AG and Monsanto Co. The Senate voted 73 to 21 to confirm Delrahim. The Senate also confirmed Heath Tarbert, by a vote of 87 to 8, to be an assistant secretary of the Treasury. He is expected to oversee the inter-agency Committee on Foreign Investment in the United States, which assesses proposed transactions to ensure they do not harm national security.  Tarbert, now at the law firm Allen &amp; Overy LLP, will take the reins of CFIUS at a time when the inter-agency panel has balked at approving deals involving Chinese buyers in areas as disparate as semiconductors, insurance and aluminum. The confirmations mean that the Trump administration, after eight months, will finally have two of the top people in place who decide if mergers may go forward. Their first decisions will give investors a framework to use to decide which deals to push.  As head of the Antitrust Division, Delrahim will oversee a department that decides whether to allow multibillion dollar corporate mergers and acquisitions and also whether to seek jail terms for executives guilty of price-fixing.  Delrahim is currently deputy assistant to the president. As a candidate, President Donald Trump pledged to stop the AT&amp;T purchase of Time Warner. He has not repeated that since becoming president. Delrahim said in May that he would decline to discuss antitrust matters with the White House. “The independence of the decisions made in prosecuting and reviewing mergers as well as other conduct is a serious one that should be free from any political influence,” he said. “They will be free if I am fortunate enough to be confirmed.” Trump has three other major antitrust positions to fill. The Federal Trade Commission, which should have five people, needs a permanent chairman and two commissioners, one Republican and one who is either a Democrat or an independent. Antitrust experts who have followed Delrahim’s career expect him to follow in the footsteps of a former boss, Hewitt Pate, who headed the division from 2003 to 2005. Under Pate, the division was criticized for allowing too many deals, but it sued to stop US Airways from merging with United Airlines and blocked a deal to combine DirecTV and EchoStar Corp. </v>
      </c>
      <c r="D1518" s="1"/>
      <c r="E1518" s="2"/>
    </row>
    <row r="1519" spans="1:5" x14ac:dyDescent="0.45">
      <c r="A1519" s="1" t="s">
        <v>1573</v>
      </c>
      <c r="B1519" s="1" t="s">
        <v>27767</v>
      </c>
      <c r="C1519" s="1" t="str">
        <f>_xlfn.CONCAT(A1519," ", B1519)</f>
        <v xml:space="preserve">Senators want probe of Allergan transfer deal with tribe: letter (Reuters) - Four U.S. senators have asked the Senate Judiciary Committee to launch an investigation into a deal drugmaker Allergan Plc (AGN.N) struck with a Native American tribe to protect some of its patents from generic challenge, according to a letter seen by Reuters. Democrats Maggie Hassan, Sherrod Brown, Bob Casey and Richard Blumenthal in the letter to Judiciary Committee Chairman Chuck Grassley and Ranking Member Dianne Feinstein on Wednesday called Allergan’s deal “a blatantly anti-competitive attempt to shield its patents from review and keep drug prices high.” Allergan said on Sept. 8 that it was transferring patents on its dry eye medication Restasis to upstate New York’s Saint Regis Mohawk Tribe, which agreed to exclusively license them back to the company in exchange for ongoing payments. Allergan said in an emailed response to a Reuters request for comment that it met last week with the staffs of Senators Brown and Hassan to provide detailed briefings on the agreement. “We would welcome the opportunity to provide additional briefings for these Senators, as well as the opportunity to brief Senators Casey and Blumenthal, and answer any questions they may have,” Allergan said in the email.  The tribe and company have said that the tribe’s sovereign status shields the patents from review by the U.S. Patent Trial and Appeal Board, an administrative court empowered to invalidate patents. On Friday, the tribe asserted this immunity in an ongoing administrative proceeding brought by generic drugmakers led by Mylan NV (MYL.O), which are seeking to invalidate Allergan’s patents to introduce cheaper versions of Restasis to the market.  Mylan has called Allergan’s deal with the tribe a “sham transaction” and said the tribe should not be allowed to invoke immunity to prevent administrative review. Some patent lawyers have noted that the patent board has recognized the immunity of state entities like public universities, and tribal immunity is considered to be an even stronger shield. Generic drug companies often seek to challenge brand-name drug patents through administrative proceedings, which are cheaper and faster than federal court litigation. Allergan has said it would not invoke the tribe’s immunity in federal court. </v>
      </c>
      <c r="D1519" s="1"/>
      <c r="E1519" s="2"/>
    </row>
    <row r="1520" spans="1:5" x14ac:dyDescent="0.45">
      <c r="A1520" s="1" t="s">
        <v>1574</v>
      </c>
      <c r="B1520" s="1" t="s">
        <v>27768</v>
      </c>
      <c r="C1520" s="1" t="str">
        <f>_xlfn.CONCAT(A1520," ", B1520)</f>
        <v xml:space="preserve">Trump slams Facebook as lawmakers await ads amid Russia probe WASHINGTON (Reuters) - U.S. President Donald Trump on Wednesday criticized Facebook Inc (FB.O) as “anti-Trump” and questioned its role during the 2016 presidential campaign, amid probes into alleged Russian interference in the election and possible collusion by Trump’s associates. His salvo came as the social media giant prepares to hand over 3,000 political ads to congressional investigators that it has said were likely purchased by Russian entities during and after last year’s presidential contest. Trump appeared to embrace the focus on the social media network in his comments on Wednesday, which also took aim at more traditional medial outlets, long targeted by the president as “fake news.” “Facebook was always anti-Trump. The networks were always anti-Trump,” Trump said on Twitter, levelling the same charge against the New York Times and the Washington Post. “Collusion?” Representatives for Facebook and the newspapers did not immediately respond to a request for comment on Trump’s tweet. U.S. Representative Adam Schiff, the top Democrat on the House Intelligence Committee, which is among those investigating Russia’s role, said he expected to have the ads by next week and that they should be made public. “You really need to see them ... to recognise how cynical an effort this was by the Kremlin, how they sought to just accentuate those divisions ... and drive American against American,” Schiff told MSNBC, adding that Facebook and Twitter Inc (TWTR.N) executives should testify publicly about the issue. “I have concerns about how long it took Facebook to realise the Russians were advertising on their network,” Schiff told MSNBC, adding that he has spoken several times with the company’s chief executive, Mark Zuckerberg.  Facebook and other technology companies are coming under increased scrutiny amid the Russia investigations. The probes, being conducted by several congressional committees along with the Department of Justice, have clouded Trump’s tenure since taking office in January and threatened his agenda, which has yet to secure a major legislative victory.  Moscow has denied any collusion. Trump himself has previously praised Facebook and credited it with helping him win the November election. His campaign has said it spent some $70 million on Facebook ads, and it also ran  a live Facebook show.  His latest comments did not appear to affect shares of the company, which were up 1.4 percent at $166.50 a share in late morning trading after analysts raised their price target for the stock. </v>
      </c>
      <c r="D1520" s="1"/>
      <c r="E1520" s="2"/>
    </row>
    <row r="1521" spans="1:5" x14ac:dyDescent="0.45">
      <c r="A1521" s="1" t="s">
        <v>1575</v>
      </c>
      <c r="B1521" s="1" t="s">
        <v>27769</v>
      </c>
      <c r="C1521" s="1" t="str">
        <f>_xlfn.CONCAT(A1521," ", B1521)</f>
        <v xml:space="preserve">Alabama insurgent's victory emboldens U.S. anti-establishment Republicans WASHINGTON (Reuters) - The anti-establishment wave that propelled Donald Trump to the White House is developing into a political force that perhaps even the president cannot control and could shake his Republican Party ahead of next year’s congressional elections. That became clear on Tuesday night when Trump’s favored candidate in an Alabama Senate primary, Luther Strange, was soundly defeated by Roy Moore, an archconservative who cast himself as an inheritor of Trump’s insurgent mantle.  Moore’s win is expected to encourage more outsider candidates to challenge Republican incumbents ahead of the November 2018 elections, where the party will seek to maintain its control of the Senate and House of Representatives, crucial to enacting Trump’s agenda. Conservative donors were “ecstatic” and “beside themselves” after Moore’s victory, said Ken Cuccinelli, head of the Senate Conservatives Fund, which spent about $121,000 in Alabama to help Moore. Cuccinelli said he believed conservatives could build on Moore’s victory. “It will have ripple effects - it’s going to have effects all across the country,” he said. Trump, who appeared at a campaign rally for Strange last week, congratulated Moore on his win and wished him success against Democrat Doug Jones in the December special election to fill the seat held by Jeff Sessions before he became U.S. attorney general in February. Strange had been appointed to fill the seat until the election. “Congratulations to Roy Moore on his Republican Primary win in Alabama. Luther Strange started way back &amp; ran a good race. Roy, WIN in Dec!” Trump wrote on Twitter.  Establishment Republicans have been wary of insurgent firebrands since the 2010 congressional elections. That year, donations from conservative groups helped bring about primary wins by ultra-conservative candidates Christine O’Donnell in Delaware and Sharron Angle in Nevada. But both suffered crushing defeats to Democrats in the general election. In November 2018, elections will be held for all 435 seats in the U.S. House and 33 seats in the 100-member Senate, including 23 Democrats and eight Republicans in fights that will likely be cast as a referendum on Trump’s legislative agenda. The Republican establishment poured millions of dollars into the Alabama nominating primary to help Strange, giving him a $10 million money advantage over Moore.  Some Republican strategists fear that if more extreme Republicans win primaries, it would give Democrats a better chance of winning in the general election. That is less of a concern in conservative Alabama, where Moore will likely prevail, but is a bigger risk in states with greater numbers of moderate voters, such as Arizona and Nevada, where Republican Senators Jeff Flake and Dean Heller are already top targets for conservative groups. Also this week, Republican Senator Bob Corker of Tennessee said he would not run again in 2018, a decision that was widely seen as trying to avoid a potential primary fight. “I know we are all listening and watching very closely, trying to understand the message that’s being sent,” Senator John Cornyn of Texas, the No. 2 Senate Republican, said of the Alabama result.  While Trump endorsed Strange, his former adviser Steve Bannon backed Moore, as did several outside political groups that support the president’s agenda. Bannon, and his influential news site, Breitbart, are poised to spearhead attacks on Republican incumbents, while political groups aligned with Trump that can raise unlimited sums of money will help those challengers compete with better-financed establishment candidates. Having served as a high-profile state Supreme Court justice for years, Moore was better known than most insurgent candidates, allowing him to neutralize attacks from establishment groups, said Constantin Querard, a conservative Republican strategist in Arizona. The road will be tougher for outsiders in Arizona and Nevada, he said. Still, candidates such as Flake will be hampered by their ties to the D.C. establishment, especially with the failure this year by Republicans to deliver on long-standing promises to repeal the Obamacare healthcare law despite controlling the White House and Congress. Querard said that Flake “is seen as the poster child for everything that is wrong in Washington.” Jonathan Gray, a Republican consultant in Alabama, said Moore’s win should frighten vulnerable Republicans worried about primary challenges not so much because Trump’s endorsement failed to sway voters, but because the money spent at the behest of Senate Majority Leader Mitch McConnell to back Strange was fruitless.  “The people of Alabama saw Washington telling them what to do, and they thumbed their nose at it,” Gray said. </v>
      </c>
      <c r="D1521" s="1"/>
      <c r="E1521" s="2"/>
    </row>
    <row r="1522" spans="1:5" x14ac:dyDescent="0.45">
      <c r="A1522" s="1" t="s">
        <v>1576</v>
      </c>
      <c r="B1522" s="1" t="s">
        <v>27770</v>
      </c>
      <c r="C1522" s="1" t="str">
        <f>_xlfn.CONCAT(A1522," ", B1522)</f>
        <v xml:space="preserve">Trump says unnamed country plans to build, expand five U.S. auto plants INDIANAPOLIS (Reuters) - President Donald Trump said on Wednesday an unnamed foreign leader told him at the United Nations last week that the country would soon announce plans to build or expand five automobile industry factories in the United States. “I just left the United Nations last week and I was told by one of the most powerful leaders of the world that they are going to be announcing in the not too distant future five major factories in the United States, between increasing and new, five,” Trump said in a speech on tax reform in Indianapolis. He added the factories were in the automotive industry.  Trump did not name the country or its leader. The White House did not immediately respond to a request for comment. Trump met with Japanese Prime Minister Shinzo Abe and 12 other leaders in New York at the U.N. General Assembly meeting last week, but did not meet with German Chancellor Angela Merkel who was in Germany ahead of an election. Automakers in Japan and Germany have both announced investments in the United States this year, with companies coming under pressure from Trump’s bid to curb imports and hire more workers to build cars and trucks in the U.S.  Investments to expand U.S. vehicle production capacity also reflect intensified competition for market share in the world’s most profitable vehicle market. In August, Toyota Motor Corp (7203.T) said it would build a $1.6 billion U.S. assembly plant with Mazda Motor Corp (7261.T). Toyota also said this week it was investing nearly $375 million in five U.S. manufacturing plants to support U.S. production of hybrid powertrains. Last week, German automaker Daimler AG (DAIGn.DE) said it would spend $1 billion to expand its Mercedes Benz operations near Tuscaloosa, Alabama, to produce batteries and electric sport utility vehicles and create more than 600 jobs.    Rival German luxury automaker BMW AG (BMWG.DE) said in June it would expand its U.S. factory in South Carolina, adding 1,000 jobs.  And last month, Volkswagen AG’s (VOWG_p.DE) brand president Herbert Diess said the company expected to bring electric SUV production to the United States and could add production at its Tennessee plant. </v>
      </c>
      <c r="D1522" s="1"/>
      <c r="E1522" s="2"/>
    </row>
    <row r="1523" spans="1:5" x14ac:dyDescent="0.45">
      <c r="A1523" s="1" t="s">
        <v>1577</v>
      </c>
      <c r="B1523" s="1" t="s">
        <v>1578</v>
      </c>
      <c r="C1523" s="1" t="str">
        <f>_xlfn.CONCAT(A1523," ", B1523)</f>
        <v xml:space="preserve">U.S. Senate confirms Heath Tarbert to be an assistant Treasury secretary WASHINGTON (Reuters) - The U.S. Senate voted on Wednesday to confirm Heath Tarbert to be an assistant secretary of the Treasury. Tarbert is expected to oversee the inter-agency Committee on Foreign Investment in the United States, which assesses proposed transactions to ensure they do not harm national security.  Tarbert, now at the law firm Allen &amp; Overy LLP, takes the reins of CFIUS at a time when the inter-agency panel has balked at approving deals involving China in areas as disparate as semiconductors, insurance and aluminum. </v>
      </c>
      <c r="D1523" s="1"/>
      <c r="E1523" s="2"/>
    </row>
    <row r="1524" spans="1:5" x14ac:dyDescent="0.45">
      <c r="A1524" s="1" t="s">
        <v>1579</v>
      </c>
      <c r="B1524" s="1" t="s">
        <v>27771</v>
      </c>
      <c r="C1524" s="1" t="str">
        <f>_xlfn.CONCAT(A1524," ", B1524)</f>
        <v xml:space="preserve">U.S. seeks up to 27 months in prison for ex-Congressman Anthony Weiner  (This version of the Sept. 20 story corrects to say that Weiner was defeated and did not drop out of the 2013 mayoral election in last paragraph) By Brendan Pierson (Reuters) - U.S. prosecutors on Wednesday sought a prison sentence of 21 to 27 months for former U.S. Congressman Anthony Weiner, who admitted to sending sexually explicit messages to a teenage girl in a “sexting” scandal that played a role in last year’s U.S. presidential election. “Weiner, a grown man, a father, and a former lawmaker, willfully and knowingly asked a 15-year-old girl to display her body and engage in sexually explicit conduct for him online,” prosecutors said in a filing in Manhattan federal court. “Such conduct warrants a meaningful sentence of incarceration.” A lawyer for Weiner, who is scheduled to be sentenced by U.S. District Judge Denise Cote next Monday, could not immediately be reached for comment. In a court filing last week, Weiner’s lawyers asked that he be sentenced to probation with no prison time, saying he acted out of the “depths of an uncontrolled sickness” for which he was now being treated. Weiner, 53, pleaded guilty in May to transferring obscene material to a minor. The investigation into Weiner’s exchanges with the teenage girl roiled the 2016 U.S. presidential campaign in its final days, when authorities found emails on Weiner’s laptop from his wife Huma Abedin, an aid to Democratic presidential candidate Hillary Clinton. Abedin has filed for divorce. The discovery of the emails prompted James Comey, then director of the Federal Bureau of Investigation, to announce in late October that the agency was reopening its investigation into Clinton’s use of a private email server while serving as U.S. secretary of state. Clinton has said the announcement contributed to her upset loss to Republican Donald Trump, who had accused her of endangering national security by using the private server. Comey testified before Congress in May that the emails found on Weiner’s computer included classified information. Trump fired Comey in May amid the FBI’s probe into whether Trump’s campaign colluded with Russia to defeat Clinton, a claim the president has denied. Weiner served parts of New York City for 12 years in the U.S. House of Representatives before resigning in 2011, when it emerged that he had exchanged sexually explicit messages with adult women. Weiner and Abedin’s son, now 5 years old, was born several months later. In 2013, Weiner ran for New York City mayor, but was defeated in the Democratic primary after more lewd messages became public. </v>
      </c>
      <c r="D1524" s="1"/>
      <c r="E1524" s="2"/>
    </row>
    <row r="1525" spans="1:5" x14ac:dyDescent="0.45">
      <c r="A1525" s="1" t="s">
        <v>1580</v>
      </c>
      <c r="B1525" s="1" t="s">
        <v>27772</v>
      </c>
      <c r="C1525" s="1" t="str">
        <f>_xlfn.CONCAT(A1525," ", B1525)</f>
        <v xml:space="preserve">Ex-U.S. congressman Weiner seeks to avoid prison in teen 'sexting' case  (This version of the Sept. 14 story corrects to say that Weiner was defeated in the 2013 mayoral election, did not drop out, in last paragraph) By Brendan Pierson NEW YORK (Reuters) - Former U.S. congressman Anthony Weiner has asked a judge not to sentence him to prison after he admitted to sending sexually explicit messages to a teenage girl, igniting a “sexting” scandal that played a role in last year’s U.S. presidential election. In a filing in Manhattan federal court late on Wednesday, Weiner’s lawyers said Weiner acted out of the “depths of an uncontrolled sickness.” They argued Weiner should be sentenced to probation, including mental health treatment, and perform community service. Weiner, 53, submitted his own letter to the court in which he apologized and said he was continuing to seek treatment. “I don’t know how I will be able to make amends to the young person who I dragged into my sordid mess,” he said. Weiner’s wife, Huma Abedin, an aide to former Democratic presidential candidate Hillary Clinton, has filed for divorce. She also submitted a letter to the court asking it to consider the impact of the sentence on the couple’s son.  Weiner pleaded guilty in May to transferring obscene material to a minor. The charge carries a maximum sentence of 10 years, though prosecutors said as part of a plea deal that they would consider a term between 21 and 27 months “fair and appropriate.” The investigation into Weiner’s exchanges with the teenage girl roiled the 2016 U.S. presidential campaign in its final days, when authorities found emails on Weiner’s laptop from Abedin. The discovery prompted James Comey, then director of the Federal Bureau of Investigation, to announce in late October that the agency was reviewing the messages to determine whether to reopen its investigation into Clinton’s use of a private email server as U.S. secretary of state. Clinton has said the announcement contributed to her upset loss to Republican Donald Trump, who had accused her of endangering national security by using the private server. Comey testified before Congress in May that the emails found on Weiner’s computer included classified information. Trump fired Comey in May amid the FBI’s probe into whether Trump’s campaign colluded with Russia to defeat Clinton, a claim the president has denied. Weiner served parts of New York City for 12 years in the U.S. House of Representatives before resigning in 2011, when it emerged that he had exchanged sexually explicit messages with women. Two years later, he ran for New York City mayor, but was defeated in the Democratic primary after more lewd messages became public. </v>
      </c>
      <c r="D1525" s="1"/>
      <c r="E1525" s="2"/>
    </row>
    <row r="1526" spans="1:5" x14ac:dyDescent="0.45">
      <c r="A1526" s="1" t="s">
        <v>1581</v>
      </c>
      <c r="B1526" s="1" t="s">
        <v>27773</v>
      </c>
      <c r="C1526" s="1" t="str">
        <f>_xlfn.CONCAT(A1526," ", B1526)</f>
        <v xml:space="preserve">Trump says he will not negotiate on 20 percent corporate tax rate WASHINGTON (Reuters) - U.S. President Donald Trump said wealthy Americans would not benefit under his tax plan and that he would not negotiate on the Republicans’ tax framework proposal to lower the corporate tax rate to 20 percent. “No I don’t benefit. I think there’s very little benefit for people of wealth,” Trump told reporters at the White House. On the corporate tax rate, he said: “I wanted to start at 15 (percent) so that we got 20 (percent) - 15 was so low we didn’t take in the revenue. But I wanted 15 so we got 20, 20’s my number so I’m not negotiating that number. I am not going to negotiate.” </v>
      </c>
      <c r="D1526" s="1"/>
      <c r="E1526" s="2"/>
    </row>
    <row r="1527" spans="1:5" x14ac:dyDescent="0.45">
      <c r="A1527" s="1" t="s">
        <v>1582</v>
      </c>
      <c r="B1527" s="1" t="s">
        <v>1583</v>
      </c>
      <c r="C1527" s="1" t="str">
        <f>_xlfn.CONCAT(A1527," ", B1527)</f>
        <v xml:space="preserve">Exclusive: Republican U.S. tax framework sets 20 percent corporate rate WASHINGTON (Reuters) - Republicans in the U.S. Congress and the White House called for slashing tax rates on businesses and the wealthy on Wednesday, as part of a new tax plan that offers few details about how to pay for tax cuts without expanding the federal deficit. Hammered out over months of high-level talks among Trump aides and top Republicans in Congress, the plan proposes: a 20 percent corporate income tax rate; a new 25 percent tax rate for pass-through businesses including partnerships; and a reduced 35 percent top income tax rate for individual Americans, according to a framework seen by Reuters. </v>
      </c>
      <c r="D1527" s="1"/>
      <c r="E1527" s="2"/>
    </row>
    <row r="1528" spans="1:5" x14ac:dyDescent="0.45">
      <c r="A1528" s="1" t="s">
        <v>1584</v>
      </c>
      <c r="B1528" s="1" t="s">
        <v>27774</v>
      </c>
      <c r="C1528" s="1" t="str">
        <f>_xlfn.CONCAT(A1528," ", B1528)</f>
        <v xml:space="preserve">Puerto Rico expects U.S. to lift Jones Act shipping restrictions (Reuters) - Puerto Rico Governor Ricardo Rossello said on Wednesday he expected the federal government to waive the Jones Act, which would lift restrictions on ships that can provide aid to the island devastated by Hurricane Maria. He said he has been speaking with members of Congress from both parties who have supported an emergency waiver.      “We expect them to waive it,” Rossello said in an interview with CNN. He noted there was a seven-day waiver after Hurricane Irma, which was much less devastating to the island.     On Tuesday, the Trump administration said there was no need to waive shipping restrictions to help get fuel and supplies to storm-ravaged Puerto Rico, saying it would do nothing to address the island’s damaged ports, the main impediment to shipping. A waiver would allow Puerto Rico to get help not only from U.S. ships but from any ships that can bring aid.     “That is critical, particularly for fuel,” he said. “One of the considerations right now is the priority of getting fuel, diesel, gasoline, all across the island. Right now we have enough fuel. We’re limited by the transportation logistics, but at some point of course, getting fuel into the island is going to be critical so that we can have the major functions of telecoms, hospitals, water, to be running appropriately.”     The Jones Act requires that all goods shipped between U.S. ports be carried by American owned-and-operated ships. U.S. Senator John McCain asked acting Department of Homeland Security Secretary Elaine Duke on Tuesday to grant an emergency waiver of the law. He said that Puerto Rican residents would have to pay at least twice as much for food, drinking water and other supplies without the waiver. (This corrected version of the story fixes paragraph four to show the administration has not formally denied a waiver request). </v>
      </c>
      <c r="D1528" s="1"/>
      <c r="E1528" s="2"/>
    </row>
    <row r="1529" spans="1:5" x14ac:dyDescent="0.45">
      <c r="A1529" s="1" t="s">
        <v>1585</v>
      </c>
      <c r="B1529" s="1" t="s">
        <v>27775</v>
      </c>
      <c r="C1529" s="1" t="str">
        <f>_xlfn.CONCAT(A1529," ", B1529)</f>
        <v xml:space="preserve">U.S. mulls request by lawmakers to waive shipping limits on Puerto Rico WASHINGTON (Reuters) - The U.S. Department of Homeland Security said on Wednesday it is considering a request by members of Congress to waive federal restrictions on shipping to Puerto Rico, but has not received any formal requests from shippers or other branches of the federal government to waive the law. “We are considering the underlying issues and are evaluating whether a waiver should be issued,” said a senior Homeland Security official, who spoke to reporters on the grounds of anonymity. The Jones Act requires that all goods shipped between U.S. ports be carried by American owned-and-operated ships. Several U.S. lawmakers, including Representative Nydia Velazquez, on Monday asked DHS to waive the Jones Act restrictions for a year to help relief efforts in Puerto Rico where people are suffering from water and food shortages in the wake of Hurricane Maria. But a request from a member of Congress is not the usual pathway by which the department gets waiver requests, the DHS official said. Puerto Rico has long railed against the Jones Act, saying it raises the cost of imported basic commodities, such as food, clothing and fuel. But the official said that the Defense Department and FEMA have not indicated there is a lack of ships to get food and goods to the island. The official did not deny that the law can add costs to goods delivered to the island, an argument made by longtime opponent of the Jones Act, Republican Senator John McCain. But the DHS official said Jones Act exemptions are based solely on the interest of national defense.  “The real challenges happen to be on the island itself,” the official said, adding that there were plenty of U.S.-flagged barges and tugs available.  DHS has the ability to initiate a waiver to the shipping law, but the official said it is constrained by the national defense parameter.  “Right now, we do not have the authority to issue a waiver simply to make goods cost less,” he said. </v>
      </c>
      <c r="D1529" s="1"/>
      <c r="E1529" s="2"/>
    </row>
    <row r="1530" spans="1:5" x14ac:dyDescent="0.45">
      <c r="A1530" s="1" t="s">
        <v>1586</v>
      </c>
      <c r="B1530" s="1" t="s">
        <v>1587</v>
      </c>
      <c r="C1530" s="1" t="str">
        <f>_xlfn.CONCAT(A1530," ", B1530)</f>
        <v xml:space="preserve">U.S. House Freedom Caucus backs Republican tax reform framework: statement WASHINGTON (Reuters) - The conservative Freedom Caucus in the U.S. House of Representatives said in a note posted on Twitter on Wednesday that it had taken an official position in support of the Republican framework for tax reform. It said it would issue a statement later. </v>
      </c>
      <c r="D1530" s="1"/>
      <c r="E1530" s="2"/>
    </row>
    <row r="1531" spans="1:5" x14ac:dyDescent="0.45">
      <c r="A1531" s="1" t="s">
        <v>1588</v>
      </c>
      <c r="B1531" s="1" t="s">
        <v>27776</v>
      </c>
      <c r="C1531" s="1" t="str">
        <f>_xlfn.CONCAT(A1531," ", B1531)</f>
        <v xml:space="preserve">U.S. lawmakers ask Facebook, Twitter for information on anti-fracking ads WASHINGTON (Reuters) - A U.S. House committee investigating whether Russia has tried to influence U.S. public opinion on fossil fuels asked Facebook (FB.O), Twitter (TWTR.N) and Alphabet (GOOGL.O) on Wednesday to turn over information about Russian entities that may have bought anti-fracking advertisements.   House Science and Technology Committee Chairman Lamar Smith, a Texas Republican and climate change denier, asked the CEOs of the technology companies to turn over documents by Oct. 10 that detail the involvement of Russian-based or funded entities detected on their platforms, information on ads they purchased, and any communications concerning ads advocating for “so-called green initiatives.” Smith and the Republicans on the committee that oversees U.S. scientific agencies have targeted mainstream climate change scientists, questioning their integrity and calling for eliminating federal funding for climate research. They have also accused environmental groups of colluding with Russians to push for regulations to curb fossil fuel extraction. “The committee is concerned that divisive social media and political messages conveyed through social media have negatively affected certain energy sectors, which can depress research and development in the fossil fuel sector and expanding potential for natural gas,” Smith wrote in letters to the CEOs. The committee, which oversees U.S. scientific agencies, believes such anti-fracking ads reflect “the Russian government’s concern about the impact of fracking ... on the global energy market and potential challenges to profitability” of Russian energy companies, the letter said. The letter says Russia’s meddling in the U.S. energy market has been “well documented in the public domain” and seeks information similar to what Facebook is providing to the U.S. Senate about anti-immigration propaganda and advertising. Both parties in Washington have been stepping up scrutiny of major internet firms, and considering whether to create new disclosure rules for online political ads after Facebook revealed this month that suspected Russian trolls purchased more than $100,000 worth of divisive ads on its platform during the 2016 election cycle. The U.S. Federal Bureau of Investigations is probing whether President Donald Trump’s campaign colluded with Russia to influence the election. Trump and officials from the campaign have said there was no collusion. Smith is dismissive of local and national protests that have emerged around the country objecting to the process of horizontal drilling and hydraulic fracturing to extract oil and gas because of its affect on water quality, as well as the construction of pipelines to transport fracked oil and gas. </v>
      </c>
      <c r="D1531" s="1"/>
      <c r="E1531" s="2"/>
    </row>
    <row r="1532" spans="1:5" x14ac:dyDescent="0.45">
      <c r="A1532" s="1" t="s">
        <v>1589</v>
      </c>
      <c r="B1532" s="1" t="s">
        <v>27777</v>
      </c>
      <c r="C1532" s="1" t="str">
        <f>_xlfn.CONCAT(A1532," ", B1532)</f>
        <v xml:space="preserve">Trump administration red tape tangles up visas for skilled foreigners, data shows  WASHINGTON (Reuters) - The Trump administration is making it more difficult for skilled foreigners to work in the United States, challenging visa applications more often than at nearly any point in the Obama era, according to data reviewed by Reuters.     The more intense scrutiny of the applications for H-1B visas comes after President Donald Trump called for changes to the visa program so that it benefits the highest-paid workers, though he has not enacted any such reforms.  Data provided by U.S. Citizenship and Immigration Services shows that between Jan. 1 and Aug. 31, the agency issued 85,000 challenges, or “requests for evidence” (RFEs), to H-1B visa petitions - a 45 percent increase over the same period last year. The total number of H-1B petitions rose by less than 3 percent in the same period.  The challenges, which can slow down the issuance of visas by months, were issued at a greater rate in 2017 than at any time in the Obama administration except for one year, 2009, according to the USCIS data, which has not been previously reported.  The trend is likely to cheer supporters of Trump’s hardline stance on immigration. They say visas for skilled foreigners undercut American workers by replacing them with low-paid employees shipped in from abroad. But major tech companies, universities and hospitals contend the visas allow them to fill highly specialized jobs for which there are sometimes few qualified Americans.  H-1B visas allow foreign workers, generally with bachelor's degrees or higher, to work for three years at a time, often in the technology, healthcare and education sectors. Microsoft (MSFT.O), Amazon (AMZN.O), Google (GOOGL.O), Apple (AAPL.O), Intel (INTC.O), Oracle (ORCL.N) and Facebook (FB.O) were heavy users of H-1B visas in 2016, according to USCIS data.  The USCIS inquiries typically challenge the basis of the original petitions and assert that the employers do not qualify for the visas. Employers and their lawyers must then provide further evidence to prove their need and eligibility for the visas.  To be sure, the Obama administration also issued a large number of H-1B challenges – nearly 59,000 - from January through August 2016, and a similar number in 2015.  Immigration attorneys have for years complained about redundant and burdensome challenges to high-skilled employment visas. But they say they are seeing a new trend in the Trump era.  In addition to querying applications more often, the Trump administration is targeting entry-level jobs offered to skilled foreigners. The lawyers say this violates the law governing H-1Bs, because it allows for visa holders to take entry-level jobs.  Several attorneys said they view the increase in challenges and focus on entry-level jobs as a stealth campaign by the administration against the H-1B program in the absence of public regulatory changes or changes passed by Congress, which could be debated and decided in the open.  “One way to have an immigration policy that’s consistent with the policy that’s been articulated by the Trump administration is to put more scrutiny on H-1B cases,” said Cyrus Mehta, a New York-based immigration attorney.  USCIS spokesman Robert C. Langston did not directly address the new trend identified by lawyers or the sharp spike in RFEs this year. In an email, he said the agency is applying “currently existing policy that interprets existing statutory and regulatory requirements to evaluate petitions.”  Partners HealthCare is a healthcare system that includes Massachusetts General Hospital and Brigham and Women’s Hospital, two prestigious teaching hospitals for Harvard Medical School. It has received more than 50 RFEs from USCIS so far this year, compared to fewer than 15 all of last year in response to a similar number of H-1B petitions, said Anthony Pawelski, an immigration attorney who handles H-1B applications for Partners.  USCIS questioned the hospitals’ connection to the university even though their applications included proof of their non-profit status, a 1948 agreement between Harvard Medical School and the hospitals and even text from the hospitals’ website referencing a 200-year history with the university, Pawelski said.  “They’re doing anything they can to delay the processing and adjudications and in their mind close any perceived loopholes,” he said.  Langston declined to comment on specific H-1B petitions.  It is still unclear how the increase in challenges will affect the number of visas issued this year. In the 2016 fiscal year, USCIS approved 87 percent of H1-B petitions. By June 30 of this year, the agency had approved 59 percent of H-1B petitions, although that number is incomplete because it does not take into account the last three months of the 2017 fiscal year, when a large portion of H-1B applications are processed.  Both Democratic and Republican lawmakers have criticized H-1B visas, because the biggest beneficiaries are outsourcing firms, which critics say use the program to fill lower-level information technology jobs and replace American workers. Members of both parties have introduced legislation this year to reform the visa’s use.  In an April executive order, Trump directed a review of the H1-B program, aimed at ensuring the visas “are awarded to the most-skilled or highest-paid” applicants. The order itself did not implement changes but directed agencies to suggest reforms.  “What the Trump administration has done for the first time in a very long time is take seriously the fact that companies are misusing the H-1B system,” said Russell Harrison, director of government relations at IEEE-USA, the American branch of the Institute of Electrical and Electronics Engineers.  The group opposes the H-1B program but supports giving more high-skilled foreigners employment-based permanent residence.  Many of the government challenges for visas for entry-level jobs either say that the salary should be higher because the job is too complex or that the job does not count as a “specialty” occupation, as required by the H-1B program, according to a review of hundreds of RFEs by the American Immigration Lawyers Association provided to Reuters.  Entry-level jobs are positions for fresh university graduates with little or no work experience. Such jobs can pay “Level 1” wages, the lowest of four tiers.  “An RFE may be justified if the wage level is not appropriate for the position,” said Langston, the USCIS spokesman.  The USCIS data did not specify what positions the RFEs challenged or the reasons for the challenges.  Lawyers question the implicit argument advanced by USCIS in the challenges - that specialty jobs cannot be entry-level. They point to young doctors and engineers, for instance, who may not have work experience but have spent years learning technical skills.  Though the challenges can come across all industries, the AILA review showed software developers and computer systems analysts were challenged more often than other jobs.  Silicon Valley tech giants either declined to comment or did not respond to requests for comment on whether they had been receiving more RFEs.  The requests can increase legal fees associated with each H-1B visa by as much as half, attorneys said. Government fees for H-1B visas can run upwards of $2,500, and standard fees paid to lawyers per application can easily reach $2,000 or more.  The increased costs and hassle could discourage employers from hiring such foreign workers especially at junior levels, immigration lawyers said.  Jeffrey Gorsky, an attorney with Berry Appelman &amp; Leiden LLP, one of the largest corporate immigration firms in the country, said one of the firm’s clients, a mid-sized tech company, was hit with six RFEs from USCIS in a single day this year.  Between late 2015 and the end of 2016, the company received just one RFE on an H-1B visa petition, he said.  </v>
      </c>
      <c r="D1532" s="1"/>
      <c r="E1532" s="2"/>
    </row>
    <row r="1533" spans="1:5" x14ac:dyDescent="0.45">
      <c r="A1533" s="1" t="s">
        <v>1590</v>
      </c>
      <c r="B1533" s="1" t="s">
        <v>27778</v>
      </c>
      <c r="C1533" s="1" t="str">
        <f>_xlfn.CONCAT(A1533," ", B1533)</f>
        <v xml:space="preserve">As 2018 Obamacare deadline nears, U.S. states believe every county covered NEW YORK (Reuters) - U.S. states have negotiated to the bitter end to keep health insurers selling Obamacare plans in every county next year, in some cases taking a hard-line to prevent exits that leave residents without access to health coverage. But states cannot rule out a last-minute pullout by an insurance company.     Insurers must sign government contracts detailing where they will offer 2018 coverage by midnight on Wednesday. In recent months, dozens of U.S. counties risked having no insurer offering subsidized individual insurance next year after national players including Anthem Inc, Aetna Inc and Humana Inc announced plans to pull out. (tmsnrt.rs/2k1HAlV) Many insurers have lost money on their Obamacare business. Others fear exposure to a program targeted by President Donald Trump and the Republican-controlled Congress for repeal. Trump has also threatened to cut billions in subsidy payments to insurers to undermine predecessor Barack Obama’s healthcare law. Still, insurance commissioners in Republican-leaning states such as Tennessee, Missouri, and Virginia spent months negotiating with insurers to see who might pull out of their markets and either convince them to stay, or find a replacement. By Tuesday, it appeared they had succeeded in keeping every county covered in all states. But individuals will still face challenges. Nearly half of U.S. counties have no choice, with only one insurer offering individual plans. And many insurers filed price hikes of 20 percent or more to offset the political uncertainty. Some states still fear a last-minute surprise. “My colleagues and I are still very concerned that today insurers are making a decision about whether or not to participate,” Tennessee insurance commissioner Julie McPeak said. “That makes us nervous.” After Humana said it would exit the Obamacare business entirely, leaving the Knoxville area with no insurer, Blue Cross Blue Shield of Tennessee said it would step into the region. Georgia regulators warned Anthem that it could not sell in the state for five years if it left any bare counties, Deputy Insurance Commissioner Jay Florence said. As a result, after first proposing to stay in just one county next year, Anthem only left markets in Georgia where it could be sure at least one other insurer is offering coverage. In Virginia, Anthem planned an exit that would have left more than 60 counties without any individual insurance options, but changed course two weeks ago after discussions with the state. “Bare counties is a highly political issue and health plans have been concerned about the consequences of being called out publicly,” said Caroline Pearson, senior vice president at healthcare consultancy Avalere Health. SCANT COMPETITION, HIGH PRICES    The push could not preserve competition in many states. In 2018, nearly half of U.S. counties will have only one insurer offering individual plans, according to federal data. In 2017, a third of counties had only one insurer. In 2016, only 7 percent of counties had only a single choice. But it did convince some to alter plans. Molina Healthcare said in July it would exit two states and was considering further departures.  In the end, it is remaining in seven states where it sells individual plans - include California, Florida, Michigan, New Mexico, Ohio, Texas and Washington - a spokeswoman said Tuesday. Cigna Corp, which had planned to sell Obamacare coverage in six states for 2018, said it will make final details public after the deadline. Anthem and HealthCare Services Corp, which runs Blue Cross Blue Shield in Illinois, Texas and other states, did not comment further on their plans. Such insurers will wade into 2018 Obamacare markets with no certainty over the program’s fate. Senate Republicans on Tuesday failed again to muster enough votes to repeal and replace the 2010 Affordable Care Act, but vowed to revive the effort in the coming months after tackling tax reform. State health commissioners allowed them to propose monthly premium increases of 20 percent, or even more, from 2017 to compensate for the uncertainty. “We didn’t really have much choice,” McPeak of Tennessee said. “We were fearful that insurers, if they filed lower rates, would decide not to come into the market.” </v>
      </c>
      <c r="D1533" s="1"/>
      <c r="E1533" s="2"/>
    </row>
    <row r="1534" spans="1:5" x14ac:dyDescent="0.45">
      <c r="A1534" s="1" t="s">
        <v>1591</v>
      </c>
      <c r="B1534" s="1" t="s">
        <v>27779</v>
      </c>
      <c r="C1534" s="1" t="str">
        <f>_xlfn.CONCAT(A1534," ", B1534)</f>
        <v xml:space="preserve">Trump scrambles to convince Americans he can handle Puerto Rico crisis WASHINGTON (Reuters) - After well-received responses to two major hurricanes that hit the U.S. mainland, President Donald Trump is battling to show Americans he can handle yet another natural disaster - this time in Puerto Rico - despite being caught up in another Twitter war.     Caught off guard by the severity of Hurricane Maria’s damage to the U.S. island territory, Trump did not focus on the storm for days, instead launching a barrage of tweets over his view that National Football League players should be required to stand during the U.S. national anthem. Trump insisted to reporters on Tuesday that he was not preoccupied with the NFL controversy and that he could multi-task. He said he would visit Puerto Rico on Tuesday. “I have plenty of time on my hands. All I do is work,” he said. But with the territory’s 3.4 million people struggling to get food, water, power and shelter, Democratic leaders in Congress and some Puerto Rico residents, who are U.S. citizens, accused the Trump administration of being more sluggish in its response than to disasters on the U.S. mainland. The previous Republican president, George W. Bush, faced widespread criticism for his administration’s initial handling of Hurricane Katrina, which killed some 1,800 people in and around New Orleans in 2005. As of Tuesday, Trump had tweeted two dozen times about the NFL controversy and only began tweeting about Puerto Rico when he started to draw criticism. In tweets on Monday night, he said Puerto Rico was in “deep trouble” and noted its massive debt crisis. “Trump certainly seemed to be on top of the situation with Hurricane Harvey in Houston and Hurricane Irma in Florida. With Puerto Rico, because of this distraction, there is maybe the perception that he hasn’t been on top of the situation,” said presidential historian Thomas Alan Schwartz. When Trump finally started talking about Puerto Rico, he gave mixed signals, saying on the one hand that Puerto Rico was in trouble, while lauding his administration’s response on the other. “I just question the victory laps that the president is taking already,” said Lars Anderson, who was a senior Federal Emergency Management Agency official in Democratic President Barack Obama’s administration, and now runs a crisis communications firm called BlueDot Strategies. Trump will have the opportunity next week during his visit to Puerto Rico to use the presidential bully pulpit to draw attention to the need for more resources, Anderson said. “I’m glad to see that the White House is actually acknowledging the situation there,” he said. The White House stepped up its efforts to show Trump in charge of the crisis, organizing a meeting of major Cabinet officials to go over the federal response to Puerto Rico. An official photo of the meeting in the Situation Room showed Trump at the head of a long table, getting briefed on the crisis. After it ended, acting Homeland Security Secretary Elaine Duke and Brock Long, head of the FEMA, briefed reporters on the federal response. “The response to date has been phenomenal,” Duke said. On Tuesday night, Puerto Rico Governor Ricardo Rossello said he was satisfied with the administration’s relief efforts and called Trump’s performance “excellent.” U.S. officials stressed that the federal disaster system kicked into gear days ago to provide food, water and rolled sheeting for roofs. The U.S. military was increasing its flights bearing emergency aid to 10 per hour, an official said. Trump supporters said people may be expecting too much from a federal response for an island territory whose electrical grid and infrastructure were already in poor shape before Maria came blowing through. “There is no way to be prepared to rebuild an island with 3 million people on it in three months. It’s beyond anybody’s capability to do so,” said Barry Bennett, a former Trump campaign adviser. Trump’s use of Twitter to fan controversy has been one area that his control-minded White House chief of staff, John Kelly, has been unable to tamp down. Privately, aides said there was  likely not much Kelly could do about it. “Nobody can get him off Twitter,” said one administration official. </v>
      </c>
      <c r="D1534" s="1"/>
      <c r="E1534" s="2"/>
    </row>
    <row r="1535" spans="1:5" x14ac:dyDescent="0.45">
      <c r="A1535" s="1" t="s">
        <v>1592</v>
      </c>
      <c r="B1535" s="1" t="s">
        <v>27780</v>
      </c>
      <c r="C1535" s="1" t="str">
        <f>_xlfn.CONCAT(A1535," ", B1535)</f>
        <v xml:space="preserve">U.S. Commerce Secretary says market access, protectionism top China issues HONG KONG (Reuters) - U.S. Commerce Secretary Wilbur Ross said on Wednesday the U.S. relationship with China was too lopsided and listed market access, protectionism and intellectual property as the biggest problems amid trade tensions between the two countries.  Ross said both sides were frank and open, and articulated good points of view during his trip to Beijing, which was a good sign, although neither made concessions.  “The most important thing to push for with China is better market access for companies operating there physically and for companies exporting there,” Ross said. “Ranking equal with that would be less protectionist behavior.”  The U.S. Commerce Department said in a statement on Tuesday that Ross had pressed China on the “need to rebalance bilateral trade and investment relations” and urged it to take “meaningful action” on trade issues. China’s relationship with the United States has been strained by the Trump administration’s criticism of China’s trade practices and by demands that Beijing do more to pressure North Korea to halt its nuclear weapons and missile programs. Ross, speaking to reporters in Hong Kong two days after his visit to Beijing, also said overcapacity was still a big issue in some sectors and highlighted new industries such as robotics as potential threats. “There apparently are something like 400 robotics companies in China right now and people in the industry tell me maybe 360 of those are in it to get the subsidies and tax breaks and are not really serious about the product,” he said. On Monday, Ross told Chinese Premier Li Keqiang that the United States hoped for “very good deliverables” when U.S. President Donald Trump visits China, likely in November. He did not specify what “deliverables” the United States was hoping for.  Ross is due to lead a trade mission to China as part of President Trump’s visit there. </v>
      </c>
      <c r="D1535" s="1"/>
      <c r="E1535" s="2"/>
    </row>
    <row r="1536" spans="1:5" x14ac:dyDescent="0.45">
      <c r="A1536" s="1" t="s">
        <v>1593</v>
      </c>
      <c r="B1536" s="1" t="s">
        <v>27781</v>
      </c>
      <c r="C1536" s="1" t="str">
        <f>_xlfn.CONCAT(A1536," ", B1536)</f>
        <v xml:space="preserve">Conservative firebrand defeats Trump pick in Alabama primary for U.S. Senate (Reuters) - Alabama voters elected conservative firebrand Roy Moore as the Republican nominee for a U.S. Senate seat on Tuesday, dealing a blow to President Donald Trump and other party leaders who had argued that rival Luther Strange was a better bet to advance their priorities in Washington. An outspoken evangelical Christian who has twice lost his position as the state’s top judge, Moore won election with a fierce anti-Washington message and a call to put religion at the center of public life. “We have to return the knowledge of God and the Constitution of the United States to the United States Congress,” he said. With all 67 counties reporting, Moore led Strange by 55 percent to 45 percent. Despite campaigning for Strange, Trump congratulated Moore for his victory and urged him to defeat Democrat Doug Jones in the December election to fill a seat that was held by Jeff Sessions before he became U.S. Attorney General in February. “Congratulations to Roy Moore on his Republican Primary win in Alabama. Luther Strange started way back &amp; ran a good race. Roy, WIN in Dec!” Trump wrote on Twitter. Trump deleted three other Tweets, voicing his supported for Strange. In one deleted Tweet, the president said Strange “will never let you down!” and in another he said “vote today for ‘Big Luther,’” according to media.    Moore is favored to win the December election, as Alabama has not elected a Democrat to the Senate since 1992. Moore, 70, first lost his seat on the Alabama Supreme Court for refusing to remove a Ten Commandments monument from the courthouse and a second time for defying the U.S. Supreme Court’s decision to legalize same-sex marriage.     The race exposed rifts between the Republican party’s conservative base and its moneyed establishment — and within Trump’s inner circle. Trump and Vice President Mike Pence appeared with Strange at rallies in the race’s closing days and a political group affiliated with Senate Republican Leader Mitch McConnell spent close to $9 million on his behalf.   Moore, meanwhile, drew support from Trump’s former chief strategist, Steve Bannon, and his secretary of Housing and Urban Development, Ben Carson. Bannon said Moore’s victory could embolden other grassroots challengers to try to unseat well-funded Republican incumbents in next year’s congressional elections. “You’re going to see in state after state people that follow the model of Judge Roy Moore, that do not need to raise money from the elites,” he said at Moore’s victory party.     Strange, 64, a former state attorney general, earned a reputation as a reliable Republican vote after he was appointed to the seat in February.  But his close ties to party leaders proved to be a liability with some voters, who questioned whether former Governor Robert Bentley appointed him to Sessions’s seat in an attempt to avoid prosecution for a sex scandal. Bentley pleaded guilty to misusing campaign funds and stepped down in April. “It was sort of a ‘you scratch my back and I’ll scratch yours,’” said R.L. Barber, 77, a Moore supporter from Birmingham. Moore’s uncompromising style could bring a new level of turbulence to the Senate, where Republicans have struggled to reach consensus on tax and spending issues and have failed repeatedly to roll back Obamacare.  But Moore said he would back the president.  “Don’t let anybody in the press think that because he supported my opponent I do not support him and support his agenda,” Moore said. </v>
      </c>
      <c r="D1536" s="1"/>
      <c r="E1536" s="2"/>
    </row>
    <row r="1537" spans="1:5" x14ac:dyDescent="0.45">
      <c r="A1537" s="1" t="s">
        <v>1594</v>
      </c>
      <c r="B1537" s="1" t="s">
        <v>27782</v>
      </c>
      <c r="C1537" s="1" t="str">
        <f>_xlfn.CONCAT(A1537," ", B1537)</f>
        <v xml:space="preserve">Republicans fail again to kill off Obamacare in Senate WASHINGTON (Reuters) - U.S. Republicans on Tuesday fell short yet again in their seven-year drive to repeal Obamacare, in a bitter defeat that raises more questions about their ability to enact President Donald Trump’s agenda. The party was unable to win enough support from its own senators for a bill to repeal the 2010 Affordable Care Act and decided not to put it to a vote, several Republicans said. The bill’s sponsors vowed to try again, but face steeper odds after Sunday, when special rules expire that allow them to pass healthcare legislation without Democratic support. “We basically ran out of time,” said Senator Ron Johnson, a co-sponsor of the measure with Senators Bill Cassidy, Lindsey Graham and Dean Heller. Republicans have now repeatedly failed to deliver on their longtime promise to roll back former Democratic President Barack Obama’s signature domestic accomplishment.     They have yet to achieve any major domestic policy successes in Congress this year, which could hurt their efforts to retain control of the Senate and House of Representatives in the November 2018 congressional elections. Republicans widely view Obamacare, which provides coverage to 20 million Americans, as a costly government overreach. Trump vowed frequently during the 2016 election campaign to scrap it. Democrats have fiercely defended it, saying it has extended health insurance to millions.  After falling short in July, Senate Republicans tried again this month with a bill that would have given states greater control over the hundreds of billions of dollars that the federal government spends annually on health care. As before, they ran into objections from members on the right and the center who opposed repeal for essentially opposite reasons. Senator Susan Collins, a moderate, complained it undermined the Medicaid program for the poor and weakened consumer protections. Senator Rand Paul, a conservative, said it left too many of Obamacare’s regulations and spending programs in place. Democrats said it was time for Republicans to work with them to fix Obamacare’s shortcomings, and Republican Senator Lamar Alexander said he would resume talks with Democratic Senator Patty Murray to shore up the law’s insurance subsidies. Shares of healthcare providers ended broadly higher. Hospital company HCA Healthcare Inc rose 1.8 percent, while insurer Centene Corp, which focuses on Medicaid, rose 2.2 percent. The insurance industry, hospitals, medical advocacy groups such as the American Medical Association, American Heart Association and American Cancer Society, the AARP advocacy group for the elderly and consumer activists opposed the latest bill. Trump said on Tuesday his administration was disappointed in “certain so-called Republicans” who did not support the bill. The Republican president said later he still had not given up hope that the law would eventually be repealed. “It’ll happen,” he told reporters while traveling to New York for a fundraiser. Republicans hold a slim 52-48 majority in the Senate and  at least three senators - Collins, Paul and John McCain of Arizona - had publicly rejected the bill. Republicans crafted special rules earlier this year that allowed them to pass a bill with a simple majority in the 100-seat chamber. After those rules expire at the start of the new fiscal year on Sunday, they will need at least 60 votes to advance most legislation.  John Thune, a member of the Republican leadership in the Senate, said the party would likely not try to undo Obamacare again until it was clear there were enough votes for it. He said the party would now focus on overhauling the U.S. tax code - another complex undertaking that could meet with stiff resistance from a wide range of interest groups. A CBS poll on Monday showed 52 percent of Americans disapproved of the Graham-Cassidy healthcare bill, while 20 percent approved.       “I will readily admit that the Republican Party has done a bad job of explaining what we’re for in terms of replace on Obamacare,” Republican Senator Ben Sasse said on the Senate floor. Six protesters staged a “die-in” on the floor of a Senate  office building, lying on the ground and covering their heads and bodies with a white shroud to represent what they said would be lives lost if the bill passed. The non-partisan Congressional Budget Office said the number of people with health insurance covering high-cost medical events would be slashed by millions if the latest Republican bill had it become law.  The CBO also found that federal spending on Medicaid would be cut by about $1 trillion from 2017 to 2026 and that millions of people would lose their coverage in the program, mainly from a repeal of federal funding for Obamacare’s Medicaid expansion. </v>
      </c>
      <c r="D1537" s="1"/>
      <c r="E1537" s="2"/>
    </row>
    <row r="1538" spans="1:5" x14ac:dyDescent="0.45">
      <c r="A1538" s="1" t="s">
        <v>1595</v>
      </c>
      <c r="B1538" s="1" t="s">
        <v>27783</v>
      </c>
      <c r="C1538" s="1" t="str">
        <f>_xlfn.CONCAT(A1538," ", B1538)</f>
        <v xml:space="preserve">U.S. healthcare bill's collapse escalates Republican infighting WASHINGTON (Reuters) - The failure by President Donald Trump and his fellow Republicans to dismantle Obamacare has infuriated the party’s conservative flank and is intensifying intra-party warfare ahead of the 2018 U.S. congressional elections.  Donors and activists upset by the collapse of the latest Senate healthcare bill said it hardened their determination to back conservative candidates in next year’s elections, even if that means ousting Republican incumbents. “I am fed up. I’m beyond frustrated,” said Mica Mosbacher, a Houston-based Republican fundraiser, who added she was “extremely disappointed in Ted Cruz,” a Republican U.S. senator from Texas who had threatened to oppose the latest healthcare bill because he wanted to see changes. Texas is scheduled to hold the first nominating primary of the midterm elections in March 2018.  Trump vowed during the 2016 election campaign to scrap the 2010 Affordable Care Act, former Democratic President Barack Obama’s signature domestic achievement, which Republicans see as a costly government overreach. Democrats say it has extended health insurance to millions. The latest bill to overturn Obamacare failed on Tuesday after three Senate Republicans, including moderate Susan Collins and conservative Rand Paul, said they could not support it. Republicans narrowly control the chamber by 52-48.  In November 2018, all 435 seats of the U.S. House of Representatives and 33 seats in the Senate will be up for election. In the Senate, that includes 23 Democrats and eight Republicans, with several in both parties in fights expected to be competitive. If a large number of Republicans are forced to defend their seats against challengers from their own party in primary fights, Democrats will seek to exploit weakened candidates in the general election in their effort to wrest control of the House and Senate from Republicans. A shift of either chamber into Democratic hands would make it even more difficult for Trump to pass his agenda of tax reform, toughening immigration laws and rolling back Obamacare. Republicans have not delivered a significant legislative win on any topic since Trump took office in January.  Mosbacher said she was “leaning toward supporting” Cruz’s primary opponent, Stefano de Stefano, even though she served as fundraiser for the incumbent’s 2012 campaign. Whoever prevails in that fight would likely face Beto O’Rourke, a well-funded Democrat, in the general election. Texas last elected a Democrat to the Senate in 1988. The conservative group Club For Growth has already begun interviewing Republican primary challengers it will consider backing next year.  “We’ll continue to push for full repeal of Obamacare, and we’re disappointed Republicans have been unable to deliver on their seven-year promise,” said Rachael Slobodien, a spokeswoman for Club for Growth. Club for Growth is not alone in its frustration over the defeat of the Obamacare repeal effort. David Bozell, president of ForAmerica, a conservative grassroots organization, said incumbents who failed to line up solidly behind repeal had “shown some true colors” and in doing so, were inviting primary fights for their party’s nomination. Republican Senators Jeff Flake of Arizona and Dean Heller of Nevada are top targets for conservative groups. Conservative Kelli Ward has already announced her candidacy challenging Flake, and is seeking to amass support as a more conservative option.  Dave Tamasi, a Republican lobbyist and fundraiser, said he thought it was too soon to know if the healthcare failure would hurt Republicans. “Opponents may try to use today or the failure to pass a repeal of the Affordable Care Act to give their candidacy a little bit of a push. The question is can that fuel today sustain itself over the long term of an election cycle,” he said. So far, Trump has been hedging his bets on the Republican primaries. But many of his allies are already backing conservative primary challengers. Trump has blasted Senate Majority Leader Mitch McConnell over Congress’ inaction. Such criticisms could help turn next year’s elections into a referendum on congressional incumbents, rather than on the president himself.  “I think we are entering an era of more primary challenges in general, The disappointment by activists over the inability for Republicans to repeal Obamacare only adds fuel to this fire,” said Craig Robinson, former political director of the Iowa Republican Party. </v>
      </c>
      <c r="D1538" s="1"/>
      <c r="E1538" s="2"/>
    </row>
    <row r="1539" spans="1:5" x14ac:dyDescent="0.45">
      <c r="A1539" s="1" t="s">
        <v>1596</v>
      </c>
      <c r="B1539" s="1" t="s">
        <v>27784</v>
      </c>
      <c r="C1539" s="1" t="str">
        <f>_xlfn.CONCAT(A1539," ", B1539)</f>
        <v xml:space="preserve">Trump urges NFL to ban players kneeling during anthem (Reuters) - U.S. President Donald Trump ramped up his fight with the National Football League on Tuesday, calling on the league to ban players from kneeling in protest at games while the national anthem is played. “The NFL has all sorts of rules and regulations. The only way out for them is to set a rule that you can’t kneel during our National Anthem!” Trump wrote on Twitter. For the fifth straight day the president denounced the symbolic gesture, which has been adopted by some black players in the last year to protest against racial disparities in the criminal justice system. An NFL spokesman did not respond to requests for comment. Trump praised two teams that played on Monday night and largely steered clear of the controversy. The Arizona Cardinals linked arms and stood for the “Star-Spangled Banner” along with the Dallas Cowboys, who knelt before the song. Last Friday, Trump told a political rally any protesting player was a “son of a bitch” who should be fired, and urged a boycott of NFL games, triggering protests by dozens of players, coaches and some owners before Sunday’s games.  Trump’s verbal assault may appeal to his conservative base as the Republican president grapples with critical issues including North Korea’s nuclear threats, a humanitarian crisis in hurricane-struck Puerto Rico, an investigation into Russian meddling in the 2016 election and the healthcare struggle in Congress. Paul Ryan, the most senior Republican in the U.S. House of Representatives, said he also disapproved of the gesture.  “People are clearly within their rights to express themselves how they see fit,” he told reporters. “My own view though is that we shouldn’t do it on the anthem.”  U.S. Attorney General Jeff Session told an audience at Washington’s Georgetown Law School that the protesting athletes were wrong. “The players aren’t subject to any prosecution, but if they take a provocative act, they can expect to be condemned,” he said. Hillary Clinton, Trump’s Democratic rival in the 2016 election, called Trump’s comments “a huge, loud dog whistle to his supporters” in an interview with CBS. Former San Francisco 49ers quarterback Colin Kaepernick first kneeled during the anthem last year to protest police shootings of unarmed black men.  His former teammate Eric Reid wrote in a New York Times opinion article that he and Kaepernick chose to kneel as a “respectful” gesture, comparing it to “a flag flown at half-mast to mark a tragedy.” </v>
      </c>
      <c r="D1539" s="1"/>
      <c r="E1539" s="2"/>
    </row>
    <row r="1540" spans="1:5" x14ac:dyDescent="0.45">
      <c r="A1540" s="1" t="s">
        <v>1597</v>
      </c>
      <c r="B1540" s="1" t="s">
        <v>27785</v>
      </c>
      <c r="C1540" s="1" t="str">
        <f>_xlfn.CONCAT(A1540," ", B1540)</f>
        <v xml:space="preserve">A majority of adults disagree with Trump on firing athletes who kneel during anthem: Reuters/Ipsos poll NEW YORK (Reuters) - A majority of Americans disagree with President Donald Trump’s assertion that football players should be fired for kneeling during the national anthem, even though most say they would personally stand during the song, according to an exclusive Reuters/Ipsos opinion poll released on Tuesday. The Sept. 25-26 poll found that 57 percent of adults do not think the National Football League should fire players who kneel. This included 61 percent of NFL fans who watch at least a few games per season. The results were split along party lines, however, as 82 percent of Democrats and 29 percent of Republicans disagreed with the president’s comments about firing football players. For poll results, see: tmsnrt.rs/2y6pxBk Trump waded into the issue last week at a political rally when he bemoaned what he saw as a decline in the sport. Among other things, Trump criticized players who want to draw attention to what they believe is social and racial injustice by refusing to stand during the anthem. “Wouldn’t you love to see one of these NFL owners, when somebody disrespects our flag, to say ‘get that son of a bitch off the field right now’,” Trump said at the rally. “He’s fired!” Trump, who once owned a pro football team in a now-defunct rival league, added that the NFL is “ruining the game” with a fixation on player safety.   The president’s comments sparked a swift and widespread rebuke from the NFL last weekend as many players, coaches and owners kneeled, locked arms or stayed off the field during pregame ceremonies. The Reuters/Ipsos poll explored the complicated feelings that many Americans have about how to express their nationality.  Eighty-five percent of adults said, for example, that they almost always “stand in silence” when the national anthem is played at an event they are attending. Seventy-four percent said they almost always put their hand over their heart. Yet, when it comes to professional athletes, there is less agreement about what is appropriate. While 58 percent of adults said that “professional athletes should be required to stand during the national anthem at sporting events,” there is rising support for those athletes who do not. In the latest poll, 40 percent of Americans said that they support the stance that some pro football players have made to not stand during the anthem. That is up from 28 percent who answered the same way in a similar Reuters/Ipsos poll last year. In addition, 53 percent of Americans do not think it is appropriate for the president to comment on “how the NFL and its players conduct themselves during the national anthem.” Former San Francisco 49ers quarterback Colin Kaepernick and a small number of other NFL players started kneeling during the national anthem last year to protest a series of high-profile police shootings that involved African-Americans.  The issue had largely faded at the start of the 2017 season, in part because Kaepernick was no longer playing for an NFL team. Trump’s comments, which were made in front of a conservative-leaning crowd in Alabama, reinvigorated the debate and made pregame NFL ceremonies must-see TV.  The Reuters/Ipsos poll was conducted online in English throughout the United States. It gathered responses from 1,622 people, including 628 Democrats, 583 Republicans and 919 people who watched a football game at least a few times during the season.  The poll has a credibility interval, a measure of accuracy, of 5 percentage points. </v>
      </c>
      <c r="D1540" s="1"/>
      <c r="E1540" s="2"/>
    </row>
    <row r="1541" spans="1:5" x14ac:dyDescent="0.45">
      <c r="A1541" s="1" t="s">
        <v>1598</v>
      </c>
      <c r="B1541" s="1" t="s">
        <v>27786</v>
      </c>
      <c r="C1541" s="1" t="str">
        <f>_xlfn.CONCAT(A1541," ", B1541)</f>
        <v xml:space="preserve">Factbox: Trump on Twitter (Sept 26) - NFL ratings, Nikki Haley, Spain The following statements were posted to the verified Twitter accounts of U.S. President Donald Trump, @realDonaldTrump and @POTUS.  The opinions expressed are his own. Reuters has not edited the statements or confirmed their accuracy.  @realDonaldTrump : - Ratings for NFL football are way down except before game starts, when people tune in to see whether or not our country will be disrespected![0628 EDT] - The booing at the NFL football game last night, when the entire Dallas team dropped to its knees, was loudest I have ever heard. Great anger [0635 EDT]     - But while Dallas dropped to its knees as a team, they all stood up for our National Anthem. Big progress being made-we all love our country! [0647 EDT] - Luther Strange has been shooting up in the Alabama polls since my endorsement. Finish the job - vote today for “Big Luther.” [0655 EDT] - Great interview on @foxandfriends with the parents of Otto Warmbier: 1994 - 2017. Otto was tortured beyond belief by North Korea. [0714 EDT] - Thank you to Carmen Yulin Cruz, the Mayor of San Juan, for your kind words on FEMA etc.We are working hard. Much food and water there/on way [0813 EDT] - The NFL has all sorts of rules and regulations. The only way out for them is to set a rule that you can’t kneel during our National Anthem! [0906 EDT] - ALABAMA, get out and vote for Luther Strange - he has proven to me that he will never let you down! #MAGA [0931 EDT] - Honored to welcome Republican and Democrat members of the House Ways and Means Committee to the White House today! [1213 EDT] - Heading over to the @UN to meet with Ambassador @NikkiHaley and all of her great representatives! #USA [1213 EDT] - America’s hearts &amp; prayers are with the people of #PuertoRico &amp; the #USVI. We will get through this - and we will get through this TOGETHER! [1734 EDT] - I want to express our support and extend our prayers to all those affected by the vile terror attack in Spain last month. [1832 EDT] - It was an honor to welcome President @MarianoraJoy of Spain. Thank you for standing w/ us in our efforts to isolate the brutal #NoKo regime. [1843 EDT] - Thank you to our wonderful team @USUN and their families. Keep up the GREAT work! #USA [1946 EDT] - 70 years ago today, the National Security Council met for the first time. Great history of advising Presidents-then &amp; now! Thanks NSC Staff! [2030 EDT] - Even Usain Bolt from Jamaica, one of the greatest runners and athletes of all time, showed RESPECT for our National Anthem! [2115 EDT] - Congratulations to Roy Moore on his Republican Primary win in Alabama. Luther Strange started way back &amp; ran a good race. Roy, WIN in Dec! [2217 EDT] -- Source link: (bit.ly/2jBh4LU) (bit.ly/2jpEXYR) </v>
      </c>
      <c r="D1541" s="1"/>
      <c r="E1541" s="2"/>
    </row>
    <row r="1542" spans="1:5" x14ac:dyDescent="0.45">
      <c r="A1542" s="1" t="s">
        <v>1599</v>
      </c>
      <c r="B1542" s="1" t="s">
        <v>27787</v>
      </c>
      <c r="C1542" s="1" t="str">
        <f>_xlfn.CONCAT(A1542," ", B1542)</f>
        <v>U.S. plans to admit maximum 45,000 refugees in next fiscal year WASHINGTON (Reuters) - The Trump administration plans to admit up to 45,000 refugees to the United States in the fiscal year starting Oct. 1, a former U.S. official said on Tuesday, a ceiling that would keep admissions to their lowest level in over a decade. The White House settled on the figure after a contentious debate between officials who wanted a lower ceiling and those who wanted a higher one, said the former official, who spoke on condition of anonymity. On one side of the debate were officials who tended to look at the issue through a domestic political prism given President Donald Trump’s focus on curbing immigration during the 2016 U.S.  presidential campaign.  On the other were foreign policy experts who argued that taking refugees into the United States is vital to ensure other nations keep their borders open. The plan to set the cap at 45,000 was earlier reported by the Wall Street Journal newspaper. The former official, who favored a higher number, said the decision will undermine the U.S. ability to persuade nations such as Jordan, Turkey and Lebanon that have accepted huge flows of Syrian refugees to keep admitting them as well as to convince donor nations to keep up financial contributions for refugees. “We have no standing to play that role when we cut our own humanitarian assistance and when we are halving our refugee admissions,” said the former official. In his two travel ban executive orders, Trump directed the United States to accept a maximum of 50,000 refugees for permanent resettlement in the fiscal 2017 year ending Sept. 30, less than half the 110,000 President Barack Obama authorized. In part because of court challenges to those orders, the United States ultimately accepted more than 50,000 refugees during the current fiscal year. According to State Department data, the United States took in 51,392 refugees through August. If the United States accepts 45,000 in fiscal 2018, it would be the lowest level admitted since fiscal 2006, when it took in 41,223, according to State Department data. A State Department spokesman declined comment on the 45,000 figure, saying only that Secretary of State Rex Tillerson and Acting Secretary of Homeland Security Elaine Duke would consult Congress on Wednesday. “Each year, the president makes an annual determination, after appropriate consultation with Congress, regarding the refugee admissions ceiling for the following Fiscal Year. Secretary Tillerson and DHS Acting Secretary Duke will consult with Congress tomorrow,” he said.</v>
      </c>
      <c r="D1542" s="1"/>
      <c r="E1542" s="2"/>
    </row>
    <row r="1543" spans="1:5" x14ac:dyDescent="0.45">
      <c r="A1543" s="1" t="s">
        <v>1600</v>
      </c>
      <c r="B1543" s="1" t="s">
        <v>27788</v>
      </c>
      <c r="C1543" s="1" t="str">
        <f>_xlfn.CONCAT(A1543," ", B1543)</f>
        <v xml:space="preserve">Trump expected to set U.S. refugee cap at 45,000: sources WASHINGTON (Reuters) - The Trump administration plans to cap the number of refugees admitted to the United States in the coming year at 45,000, two people with knowledge of the decision said on Tuesday, and advocates said this historically low level is insufficient in the face of growing humanitarian crises worldwide. That figure would be the lowest ceiling for refugee admissions since the U.S. Refugee Act was signed in 1980. Since then, the ceiling has never been set below 67,000 and in recent years has been around 70,000 to 80,000.  The secretaries of State and Homeland Security are consulting with members of Congress on Wednesday, according to one White House official. The president’s decision on the refugee limit will be announced following that consultation, two officials said. The Wall Street Journal first reported the 45,000 figure on Tuesday. By law, the president is required to consult with members of Congress about the number of refugee admissions before the start of each fiscal year, on Oct. 1.  The number of refugees actually admitted to the country, which can fall below the cap, dropped to its lowest in the fiscal year after the Sept. 11, 2001 terror attacks with only around 27,000 admitted. For fiscal year 2017, which ends Sept. 30, former President Barack Obama established a cap of 110,000 refugees for permanent resettlement in the United States.  After taking office in January, President Donald Trump issued an executive order lowering the maximum number to 50,000 for 2017, saying that more would be “detrimental to the interests of the United States.”  Critics said if the 2018 level is set even lower, it could damage the international reputation of the United States.  “It’s tragic,” said Robert Carey, former director of the Office of Refugee Resettlement under Obama. “It’s really moving away from the commitments the government has had for protections of refugees from both Republican and Democratic administrations,” he said. “Some people will die.” In a speech to the United Nations last week, Trump said that more could be done to help refugees in their home regions. Offering financial assistance to hosting countries “is the safe, responsible, and humanitarian approach,” Trump said. But that type of assistance “ignores all the people who have fled to places that are still not safe,” said another former Obama administration official, Anne Richard. “Those are the people that the U.S. program really rescues,” said Richard, a former assistant secretary for  refugees and migration at the State Department. She said other countries might try to follow suit by closing the door to more refugees.   A September 2016 study by the libertarian think tank the Cato Institute found that of 3.3 million refugees admitted to the United States between 1975 through 2015, 20 were convicted of planning or committing a terrorist attack on U.S. soil.  A spokesman for the Department of Homeland Security declined to comment ahead of Trump’s final decision on the cap. The State Department did not immediately respond to a request for comment. David Inserra from the conservative think tank The Heritage Foundation said Congress should have more of a say in setting the cap to avoid radical swings in the numbers when there is a change in administrations. “When president Obama increased the number dramatically Republicans said they didn’t want that but the consultation process didn’t give them any authority to stop it,” he said. “Now the same is going to be true for the other side.” </v>
      </c>
      <c r="D1543" s="1"/>
      <c r="E1543" s="2"/>
    </row>
    <row r="1544" spans="1:5" x14ac:dyDescent="0.45">
      <c r="A1544" s="1" t="s">
        <v>1601</v>
      </c>
      <c r="B1544" s="1" t="s">
        <v>27789</v>
      </c>
      <c r="C1544" s="1" t="str">
        <f>_xlfn.CONCAT(A1544," ", B1544)</f>
        <v xml:space="preserve">Trump ally Stone denies collusion with Russia WASHINGTON (Reuters) - Republican political consultant Roger Stone, a longtime ally of President Donald Trump, flatly denied allegations of collusion between the president’s associates and Russia during the 2016 U.S. election in a meeting with lawmakers on Tuesday. In a 47-page opening statement seen by Reuters before his appearance before the House of Representatives Intelligence Committee, Stone said he viewed the meeting “as a political proceeding” and accused some committee members of making “provably false” statements to create the impression of collusion with Russia. After spending almost three hours behind closed doors taking questions from committee members, Stone again denied accusations that he had engaged in improper conduct during the 2016 campaign but was much more contentious than in the rambling statement. “I am aware of no evidence whatsoever of collusion by the Russian state or anyone in the Trump campaign,” Stone told reporters. The House panel is one of the main congressional committees investigating allegations that Russia sought to interfere in the 2016 U.S. election and probing whether any Trump associates colluded with Moscow. Russia denies any such efforts, and Trump has dismissed any talk of collusion. Stone said he had had a frank exchange with committee members, but described some clashes between Democrats and Republicans. He said he answered all of their questions except for refusing to identify an “opinion journalist” who had acted as a go-between between Stone and Julian Assange. Assange is the publisher of WikiLeaks, which released emails stolen from Democrats that helped Trump’s campaign. After Stone spoke, Representative Adam Schiff, the top Democrat on the Intelligence Committee, said Stone had declined to answer one line of questions and the panel might have to subpoena him to return and do so. Schiff declined to say whether those questions were related to Assange. Stone also said he had no prior knowledge about the hacking of emails of John Podesta, chairman of the campaign of Democratic presidential candidate Hillary Clinton, or their release to Wikileaks, even though he referred to Podesta on Twitter just before the group posted the emails. Representative Mike Conaway, the Republican overseeing the committee’s investigation, later said that talk of a subpoena was “premature,” and told ABC News he wanted to give Stone a chance to cooperate. Stone, one of Trump’s closest political advisers in the years before he ran for president, was formerly a partner in a lobbying firm with Paul Manafort, a Trump campaign manager. Manafort has also been scrutinized in the investigations into Russia and the election. In July, FBI agents raided his home. Stone said Manafort’s attorneys had informed his attorneys that federal prosecutors planned to indict Manafort. Stone said he had not heard from Robert Mueller, the special counsel investigating Russian involvement in the election and possible collusion, and there were currently no plans for a similar appearance before the Senate Intelligence Committee. Stone said he had spoken to Trump “recently,” but not about his appearance before the committee. In his written statement, Stone accused the committee of cowardice because he was not allowed to testify in an open forum. He said he wanted the transcript of his interview to be released. “I am most interested in correcting a number of falsehoods, misstatements, and misimpressions regarding allegations of collusion between Donald Trump, Trump associates, The Trump Campaign and the Russian state,” Stone said in the statement. U.S. intelligence agencies have concluded that Russia sought to influence the election to boost Trump’s chances of defeating Clinton. In his statement, Stone acknowledged his reputation as a tough political strategist, but said he did not engage in any illegal activities. “There is one ‘trick’ that is not in my bag and that is treason,” he said. </v>
      </c>
      <c r="D1544" s="1"/>
      <c r="E1544" s="2"/>
    </row>
    <row r="1545" spans="1:5" x14ac:dyDescent="0.45">
      <c r="A1545" s="1" t="s">
        <v>1602</v>
      </c>
      <c r="B1545" s="1" t="s">
        <v>27790</v>
      </c>
      <c r="C1545" s="1" t="str">
        <f>_xlfn.CONCAT(A1545," ", B1545)</f>
        <v xml:space="preserve">U.S. drug enforcement chief to step down from agency (Reuters) - The U.S. Drug Enforcement Administration’s acting director on Tuesday said that he will be leaving his post, two months after he criticized Republican President Donald Trump for telling law enforcement officers not to be “too nice” to suspects. Acting Director Chuck Rosenberg, a holdover from Democratic President Barack Obama’s administration, told the agency’s staff in an internal email that he will be leaving his position effective Oct. 1. “This is a remarkable agency - full of remarkable people - and I am honored to have been a small part of it,” Rosenberg said in the message, which was reviewed by Reuters. It was unclear who would replace Rosenberg. The news was first reported by The Washington Post.  A spokesman for the DEA confirmed Rosenberg’s resignation. Rosenberg had been leading the DEA in an acting capacity since 2015. Before joining the agency, he served as chief of staff to former FBI director James Comey, who Trump fired in May.  Rosenberg generated headlines earlier this year after he wrote an agency-wide email in late July challenging comments by Trump suggesting officers do away with practices like protecting the head of a suspect being put into a patrol car. Citing “an obligation to speak out when something is wrong,” Rosenberg said Trump’s remarks, delivered in New York the previous day, “condoned police misconduct regarding the treatment of individuals placed under arrest by law enforcement.” He leaves the agency at a time when the DEA is grappling with the ongoing opioid drug epidemic, which has become a major law enforcement focus of the U.S. Justice Department. Opioids, including prescription painkillers and heroin, killed more than 33,000 people in the United States in 2015, more than any year on record, according to the U.S. Centers for Disease Control and Prevention. “Opioids such as heroin and fentanyl - and diverted prescription pain pills - are killing people in this country at a horrifying rate,” Rosenberg said in December. “We face a public health crisis of historic proportions.” </v>
      </c>
      <c r="D1545" s="1"/>
      <c r="E1545" s="2"/>
    </row>
    <row r="1546" spans="1:5" x14ac:dyDescent="0.45">
      <c r="A1546" s="1" t="s">
        <v>1603</v>
      </c>
      <c r="B1546" s="1" t="s">
        <v>27791</v>
      </c>
      <c r="C1546" s="1" t="str">
        <f>_xlfn.CONCAT(A1546," ", B1546)</f>
        <v xml:space="preserve">Republican U.S. Senator Corker will not seek re-election next year WASHINGTON (Reuters) - U.S. Senator Bob Corker, the influential Republican chairman of the Senate Foreign Relations Committee, said on Tuesday he will not run for re-election, a blow to a party already struggling to balance divisions between mainstream and more populist wings. A former mayor of Chattanooga, Tennessee, and a businessman, Corker, 65, had said when he was elected that he could not imagine serving more than two Senate terms. He said early this month he had not decided whether he would seek a third next year. An establishment Republican, Corker has been criticized from the right, and a conservative activist had already announced a primary challenge. But he was expected to keep the seat, and had amassed a $7.5 million campaign war chest. Corker has ruled out running for governor of Tennessee. “I have no idea what I’m going to do. No idea whatsoever,” Corker said in an interview. But he said he was not leaving out of frustration over deep party divides that have often paralyzed Congress. Corker announced his retirement on the day of the failure of the latest Republican effort to repeal former Democratic President Barack Obama’s healthcare law. “I am not going to be one of the people who leaves here badmouthing what is one of the greatest privileges of one’s life,” Corker said. “I know I’ll miss this place,” he said. He said he realized he was ready to retire on Aug. 24 during a factory groundbreaking in Clarksville, Tennessee, and almost announced his decision at least twice before Tuesday. Corker said that he made his announcement now to allow a strong candidate time to enter the Senate race. Corker is the first senator to announce his retirement ahead of the 2018 mid-term elections, when one-third of the 100-seat chamber will be up for grabs. Tennessee is a solidly Republican state and the party, which currently holds a 52-seat majority in the Senate, is favored to keep his seat. In his official announcement, Corker said that “after much thought, consideration and family discussion” over the past year, he and his wife Elizabeth “have decided that I will leave the United States Senate when my term expires at the end of 2018.” Corker has been a close national security adviser to President Donald Trump and was on the short list last year to be both his vice president and Secretary of State. But he has also clashed with the White House. In August, after Trump’s much-criticized reaction to violence at a white supremacist rally in Virginia, Corker told reporters in his home state Tennessee that Trump had not been able to demonstrate the “stability” or competence that he needed to be successful as president. Trump struck back on Twitter, where he said Corker’s statements were “strange” considering that he is “constantly asking me whether or not he should run again in ‘18.” “Tennessee not happy!” Trump tweeted. After the exchange, the two men had an hour-long meeting at the White House this month that Corker has described as a wide-ranging and friendly discussion. Corker will remain chairman of the Foreign Relations Committee until he leaves in January 2019. He said he wanted the panel to address issues including Secretary of State Rex Tillerson’s State Department reorganization, food aid reform, and the fight against human trafficking and modern slavery. Corker said the committee would address the international nuclear agreement with Iran, as Trump faces a mid-October deadline for deciding whether to certify that Tehran is complying with that pact. That decision could force Congress to decide whether to reimpose sanctions. Corker would not say whether Trump had decided to certify or not. It was not immediately clear who would succeed him as foreign relations chairman if Republicans maintain their Senate majority. Jim Risch is the next Republican in line, but Marco Rubio, one of Trump’s rivals last year for the presidential nomination, is also considered a contender. Corker is known for working with Democrats on a range of issues, from foreign relations to immigration and Obama’s auto industry bailout.  His statement alluded to his desire to continue to work “thoughtfully and independently” in the next 15 months, which could signal more conflicts with Trump. </v>
      </c>
      <c r="D1546" s="1"/>
      <c r="E1546" s="2"/>
    </row>
    <row r="1547" spans="1:5" x14ac:dyDescent="0.45">
      <c r="A1547" s="1" t="s">
        <v>1604</v>
      </c>
      <c r="B1547" s="1" t="s">
        <v>27792</v>
      </c>
      <c r="C1547" s="1" t="str">
        <f>_xlfn.CONCAT(A1547," ", B1547)</f>
        <v xml:space="preserve">U.S. SEC chair grilled by Senate panel over cyber breach, Equifax WASHINGTON (Reuters) - The chairman of the U.S. Securities and Exchange Commission (SEC) told a congressional committee on Tuesday he did not believe his predecessor Mary Jo White knew of a 2016 cyber breach to the regulator’s corporate disclosure system, the exact timing of which could not be known “for sure.” Jay Clayton, who was formally appointed to his role in May, also said listed companies should disclose more detailed information on cyber breaches “sooner,” and that the U.S. regulator was working on new guidelines to ensure this. The Senate Banking Committee grilled Clayton on Tuesday over a 2016 hack of EDGAR, the agency’s online corporate financial disclosure system, only disclosed last Wednesday, which has shaken confidence in the SEC’s cyber defenses. Clayton said he had decided last weekend to disclose the breach once he had enough information to establish it was “serious,” but he would not be drawn on who at the agency had known about it and whether there was an attempt to cover it up. “I have no belief sitting here that Chair White knew,” Clayton said when asked whether his predecessor had been aware of the hack, adding: “I don’t think we can know for sure” on the exact timing of the breach. Clayton fielded several questions from senators on the recent Equifax Inc data breach in which hackers stole personal data of about 143 million customers of the credit reporting firm, including on the timing of the company’s disclosure. Although the former Wall Street lawyer declined to comment on whether the SEC was investigating stock sales made by Equifax executives prior to the disclosure, he said he was “not ignoring” the issue.  The hearing, which had been scheduled prior to the disclosure of the SEC’s breach, offered lawmakers, companies and investors the first opportunity to hear from the SEC chief on the incident. Clayton originally had been scheduled to discuss capital market reform at his first hearing before the committee since being formally appointed in May, but his pro-growth agenda was largely eclipsed by the SEC breach and the Equifax scandal.  Wall Street’s top regulator came under fire last week after disclosing that hackers might have used information stolen from EDGAR, which houses millions of market-sensitive corporate disclosures such as earnings releases, for insider trading. “When we learn a year after the fact that the SEC had its own breach and that it likely led to illegal stock trades, it raises questions about why the SEC seems to have swept this under the rug,” Senator Sherrod Brown, the ranking Democratic member of the committee, asked Clayton during opening remarks. “What else are we not being told, what other information is at risk, and what are the consequences?” Brown asked. “How can you expect companies to do the right thing when your agency has not?” Reuters reported on Monday that the Federal Bureau of Investigation and the U.S. Secret Service have launched investigations into the breach, which occurred in October 2016 and appeared to have been routed through servers in Eastern Europe. The breach appeared to have been one of several cyber incidents documented by the SEC in recent months, Reuters reported. Clayton said he only learned about the 2016 hack in August and that the SEC’s enforcement staff and inspector general’s office have launched internal probes. The regulator reported the breach to the Department of Homeland Security’s Computer Emergency Readiness Team when it was first discovered, Clayton said in the testimony, adding the regulator plans to hire more cyber security experts. Clayton said the hack was possibly the result of a defect in the EDGAR software and said that personally identifiable information did not appear to have been put at risk, but he declined to provide further detail.  He said the SEC was still determining the extent and impact of the breach and that it could take “substantial time” to complete due to the amount of data that needed to be analyzed.  The committee also quizzed Clayton about other potential breaches at the agency and the regulator’s general cyber defenses.  Clayton said he could not say with “100 percent certainty” that the EDGAR breach was the only one suffered by the agency, and added that he planned to ask Congress for more funds to tackle the rising cyber threat. “We’re going to need more money for cyber security, and I intend to ask for it.” </v>
      </c>
      <c r="D1547" s="1"/>
      <c r="E1547" s="2"/>
    </row>
    <row r="1548" spans="1:5" x14ac:dyDescent="0.45">
      <c r="A1548" s="1" t="s">
        <v>1605</v>
      </c>
      <c r="B1548" s="1" t="s">
        <v>27793</v>
      </c>
      <c r="C1548" s="1" t="str">
        <f>_xlfn.CONCAT(A1548," ", B1548)</f>
        <v xml:space="preserve">Trump shows interest in bipartisan tax reform as Obamacare repeal collapses WASHINGTON (Reuters) - President Donald Trump told U.S. lawmakers on Tuesday he wants bipartisan cooperation on tax reform, as pressure on him to produce a legislative victory on any front escalated with the collapse of the latest Republican push to repeal Obamacare. The administration and Republicans in Congress are due to unveil a tax plan on Wednesday. The plan has been developed over several months by six White House and congressional Republicans working behind closed doors and with no input from Democrats. On the eve of its unveiling, Trump told members of the House of Representatives tax committee from both parties: “I’ve asked lawmakers of both parties to join us to discuss our framework. ... It’s time for both parties to come together.” He said lawmakers should expect a “very, very powerful document” that would deliver a big tax cut for the middle class. “We will cut taxes tremendously for the middle class - not just a little bit, but tremendously,” said the president, who is set to travel to Indianapolis on Wednesday to unveil the plan. Republicans, who control the White House and both chambers of Congress have been unable to deliver a significant legislative win on any topic since Trump took office in January. Senate Republicans admitted failure on Tuesday in their latest push to replace the 2010 Affordable Care Act, popularly known as Obamacare,, raising pressure on the party to overhaul the tax code this year, although that difficult effort has repeatedly been delayed. Republicans and Democrats who met with Trump on Tuesday said afterward that the president indicated an interest in working with Democrats on both tax reform and healthcare going forward. “He said you get a better deal if it’s bipartisan,” said Representative Richard Neal, the panel’s top Democrat. Senate Finance Committee Chairman Orrin Hatch has also called for bipartisan tax reform. Details of the Trump tax plan that have leaked out showed that the corporate income tax rate would be slashed to 20 percent from 35 percent, the rate for “pass-through” businesses to 25 percent from 39.6 percent, and the rate for top individual earners to 35 percent from 39.6 percent The U.S. tax code has not been overhauled since 1986 under Republican President Ronald Reagan. In the years since, it has gotten much more complex, skewed toward special interests and insufficient for raising enough revenue to cover Washington’s spending, producing a federal budget deficit. As the Trump administration and congressional Republicans have tried in recent months to forge a tax plan, their work has focused mostly on cutting tax rates and less on attempting a comprehensive overhaul of the code.   The Trump plan is expected to be light on specifics, particularly on how to pay for its proposed tax cuts, although Neal said the White House pushed hard on the idea of eliminating the deduction for state and local tax payments. Lawmakers said some key tax rates were still in flux on Tuesday.  Without offsets such as the closing of lucrative tax loopholes to pay for lower tax rates, the proposed tax cuts would deeply cut federal revenue by about $5 trillion in a decade, according to the nonpartisan Tax Foundation think tank. Such huge revenue losses, as well as the plan’s anticipated inclusion of a tax cut for the wealthiest Americans, could make cooperation difficult for Democrats, who want tax reform to be revenue neutral and to offer no relief for top earners. Neal said Trump showed a readiness to avoid cutting taxes for the wealthy during their meeting. “He said, quote, the rich will not benefit,” said the Massachusetts Democrat. Representative James Renacci, a Ways and Means Committee Republican, said individual tax rates were still under discussion, including the possibility of raising the tax rate for the poorest taxpayers to 12 percent from 10 percent.  “There are a lot of questions on where we’re at in that area at this point. Some things are not totally tied down,” Renacci told Reuters. “We’ve got some tweaking to do.” Among Republicans, even fiscal hawks were showing a willingness to accept huge revenue losses, predicting that aggressive tax cuts would drive future economic growth and produce new tax revenues that would pay for lower rates. Such economic assumptions have been questioned by Democrats, who say that the Trump tax plan will unfairly favor the wealthy and that providing them with tax cuts does not drive growth.  Senate Republicans tentatively agreed last week that tax legislation could lose up to $1.5 trillion over a decade, but become revenue neutral thereafter due to economic growth. On Tuesday, Mark Meadows, chairman of the conservative House Freedom Caucus, said he would not support a tax reform plan with a corporate tax rate above 20 percent or a small-business tax rate above 25 percent. </v>
      </c>
      <c r="D1548" s="1"/>
      <c r="E1548" s="2"/>
    </row>
    <row r="1549" spans="1:5" x14ac:dyDescent="0.45">
      <c r="A1549" s="1" t="s">
        <v>1606</v>
      </c>
      <c r="B1549" s="1" t="s">
        <v>27794</v>
      </c>
      <c r="C1549" s="1" t="str">
        <f>_xlfn.CONCAT(A1549," ", B1549)</f>
        <v xml:space="preserve">Trump administration tells court law does not ban bias against gay workers (Reuters) - A Trump administration lawyer on Tuesday urged a U.S. appeals court in Manhattan to rule that federal law does not ban discrimination against gay employees. The U.S. Department of Justice is supporting a New York skydiving company, Altitude Express Inc, in a lawsuit brought by former instructor Donald Zarda, who accused the company of firing him after he told a customer he was gay and she complained. Zarda died in a BASE-jumping accident after filing the lawsuit, and his estate took over the case. Judges on the 2nd U.S. Circuit Court of Appeals focused their questions on whether discrimination against gay workers is a form of unlawful sex bias under Title VII of the Civil Rights Act of 1964. That law bans discrimination based on workers’ sex, race, religion and other traits.   Justice Department lawyer Hashim Mooppan told the court that Congress never intended for that law to protect gay workers against bias. And in recent years, he said, lawmakers have repeatedly declined to pass bills that would prohibit employment discrimination against gay workers.  During the Obama administration, the Justice Department had not weighed in on the case. But the Equal Employment Opportunity Commission, which appeared at Tuesday’s hearing on behalf of Zarda’s estate, has been arguing for five years that bias against gay workers violates the law. The EEOC is an independent federal agency that enforces Title VII.  So far, only one federal appeals court, in Chicago, has agreed with the commission.  Several 2nd Circuit judges questioned Mooppan about why the Justice Department got involved, and whether it first consulted with the EEOC. Mooppan said it would not be appropriate for him to discuss the department’s internal procedures. Lawyers for Zarda’s estate and the EEOC told the court gay workers are protected by Title VII because sexual orientation is necessarily linked to a person’s sex.  LGBT groups say the case is crucial because a victory for Zarda’s estate would deepen a split among federal appeals courts and increase the chances that the U.S. Supreme Court will take up the issue. Earlier this month, the high court was asked to review a ruling that dismissed a similar case by a former hospital security guard in Georgia. A three-judge 2nd Circuit panel in April had ruled against Zarda’s estate, citing a prior ruling that said discrimination against gay workers is not a form of sex bias. The full court can overturn the prior decision. The case is Zarda v. Altitude Express Inc, 2nd U.S. Circuit Court of Appeals, No. 15-3775. </v>
      </c>
      <c r="D1549" s="1"/>
      <c r="E1549" s="2"/>
    </row>
    <row r="1550" spans="1:5" x14ac:dyDescent="0.45">
      <c r="A1550" s="1" t="s">
        <v>1607</v>
      </c>
      <c r="B1550" s="1" t="s">
        <v>27795</v>
      </c>
      <c r="C1550" s="1" t="str">
        <f>_xlfn.CONCAT(A1550," ", B1550)</f>
        <v xml:space="preserve">U.S. Senate plans to vote on FCC chairman tenure this week WASHINGTON (Reuters) - U.S. Senate Majority Leader Mitch McConnell on Tuesday moved to force the Senate to vote later this week on the nomination of Federal Communications Commission Chairman Ajit Pai to serve another five-year term. The vote on Pai is expected after Democrats plan to harshly criticize him for moving to dismantle Obama-era internet access rules and taking other steps to deregulate U.S. telecommunications rules. McConnell on Tuesday filed a petition to force a vote to end debate on Pai’s nomination. Pai, a former Justice Department, FCC and Capitol Hill staffer, has been moving swiftly to undo many of the regulations adopted by the FCC during the Obama administration since assuming the chairmanship. Pai joined the FCC as a commissioner in March 2012 and was elevated to chairman by President Donald Trump in January. He would be forced to leave at the end of this year if the Senate does not reconfirm him to a new five-year-term In April, Pai proposed overturning the landmark 2015 net neutrality rules. On Tuesday, Pai declined to say when he might ask the FCC to give final approval to the proposal. The rules, which the FCC put in place under Democratic President Barack Obama, prohibit broadband providers from giving or selling access to speedy internet, essentially a “fast lane,” to certain internet services over others. The rules reclassified internet service providers much like utilities. They were favored by web companies like Facebook Inc, Alphabet Inc and others, which said they would guarantee equal access to the internet to all, but opposed by internet service providers, which said they could eventually result in rate regulation, inhibit innovation and make it harder to manage traffic. Internet providers such as AT&amp;T Inc, Verizon Communications Inc and Comcast Corp have argued that the net neutrality rules have made investment in additional capacity less likely. Earlier this year, the FCC voted 2-1 to reverse a 2016 decision that limits the number of television stations some broadcasters can buy. Pai has said he plans to take a new look at the current overall limit on companies owning stations serving no more than 39 percent of U.S. television households and plans a comprehensive review of close to 1,000 pages of media regulations. </v>
      </c>
      <c r="D1550" s="1"/>
      <c r="E1550" s="2"/>
    </row>
    <row r="1551" spans="1:5" x14ac:dyDescent="0.45">
      <c r="A1551" s="1" t="s">
        <v>1608</v>
      </c>
      <c r="B1551" s="1" t="s">
        <v>27796</v>
      </c>
      <c r="C1551" s="1" t="str">
        <f>_xlfn.CONCAT(A1551," ", B1551)</f>
        <v xml:space="preserve">Republican Senator Alexander to consult on bipartisan healthcare plan WASHINGTON (Reuters) - U.S. Republican Senator Lamar Alexander said Tuesday that he would again consult with Democratic colleague Patty Murray on a bipartisan deal to repair Obamacare - a week after pulling out of those talks. Alexander, in a statement, said he would seek “consensus on a limited bipartisan plan that could be enacted into law to help lower premiums and make insurance available to the 18 million Americans in the individual market in 2018 and 2019.” Alexander and Murray had been working to protect payments made to insurers to compensate for discounts to low-income Americans enrolled in Obamacare. Alexander pulled out of the talks a week ago as a Republican bill to repeal Obamacare gained momentum, but support for that bill has now collapsed. </v>
      </c>
      <c r="D1551" s="1"/>
      <c r="E1551" s="2"/>
    </row>
    <row r="1552" spans="1:5" x14ac:dyDescent="0.45">
      <c r="A1552" s="1" t="s">
        <v>1609</v>
      </c>
      <c r="B1552" s="1" t="s">
        <v>27797</v>
      </c>
      <c r="C1552" s="1" t="str">
        <f>_xlfn.CONCAT(A1552," ", B1552)</f>
        <v xml:space="preserve">U.S. Attorney General defends Trump on NFL protests at free-speech talk WASHINGTON (Reuters) - U.S. Attorney General Jeff Sessions on Tuesday denounced football players who have protested racism by kneeling or locking arms during the playing of the national anthem before games, saying that even though their speech is protected, they should be condemned for showing disrespect to the country. Speaking to an audience at Georgetown Law School, Sessions said athletes who chose to protest during the national anthem were making a “big mistake” with an action that “weakens the commitment we have to this nation.” Sessions was at Georgetown to deliver an address about free speech on college campuses. Earlier, U.S. President Donald Trump called on the National Football League to ban players from kneeling in protest while the anthem is played. “The players aren’t subject to any prosecution, but if they take a provocative act, they can expect to be condemned, and the president has the right to condemn them, and I would condemn their actions,” he said. Sessions is the latest member of the Trump administration to jump into the fray over national anthem protests by National Football League teams. Trump has been fueling debate on the issue since Friday, when he spoke at a rally and said that any protesting player was a “son of a bitch” who should be “fired.” He has since kept up the pressure through a series of Twitter messages. But his comments have touched off a series of protests by NFL players, coaches and some owners at football games. The comments may play well with Trump’s conservative base at a time when the Republican president is grappling with North Korea’s nuclear threats, a humanitarian crisis in hurricane-struck Puerto Rico, an investigation of Russian meddling in the 2016 election and a healthcare struggle in Congress.  Sessions made his remarks about the NFL protests following a speech he gave on free speech, in which he said the Justice Department is going to start taking greater steps to protect the rights of speakers on college campuses whom he fears are being censored by student protesters. When asked during a question and answer session afterwards if he was concerned that President Trump was condemning players for exercising their free speech rights, Sessions said that “the president has free speech rights too.” </v>
      </c>
      <c r="D1552" s="1"/>
      <c r="E1552" s="2"/>
    </row>
    <row r="1553" spans="1:5" x14ac:dyDescent="0.45">
      <c r="A1553" s="1" t="s">
        <v>1610</v>
      </c>
      <c r="B1553" s="1" t="s">
        <v>27798</v>
      </c>
      <c r="C1553" s="1" t="str">
        <f>_xlfn.CONCAT(A1553," ", B1553)</f>
        <v xml:space="preserve">Trump says he is willing work with Democrats on healthcare, taxes: lawmaker WASHINGTON (Reuters) - U.S. President Donald Trump told several lawmakers on Tuesday that he would work with Democrats in Congress to overhaul the nation’s healthcare system if Republicans fail to pass a measure to repeal and replace Obamacare, a key lawmaker said.  “On healthcare, he made that clear, that if he didn’t get what he wanted, that he was going to work with Democrats on a plan,” for healthcare and that he wanted bipartisan tax reform, U.S. Representative Richard Neal, the top Democrat on the House Ways and Means Committee, said following panel members’ meeting with Trump at the White House earlier on Tuesday.  </v>
      </c>
      <c r="D1553" s="1"/>
      <c r="E1553" s="2"/>
    </row>
    <row r="1554" spans="1:5" x14ac:dyDescent="0.45">
      <c r="A1554" s="1" t="s">
        <v>1596</v>
      </c>
      <c r="B1554" s="1" t="s">
        <v>27784</v>
      </c>
      <c r="C1554" s="1" t="str">
        <f>_xlfn.CONCAT(A1554," ", B1554)</f>
        <v xml:space="preserve">Trump urges NFL to ban players kneeling during anthem (Reuters) - U.S. President Donald Trump ramped up his fight with the National Football League on Tuesday, calling on the league to ban players from kneeling in protest at games while the national anthem is played. “The NFL has all sorts of rules and regulations. The only way out for them is to set a rule that you can’t kneel during our National Anthem!” Trump wrote on Twitter. For the fifth straight day the president denounced the symbolic gesture, which has been adopted by some black players in the last year to protest against racial disparities in the criminal justice system. An NFL spokesman did not respond to requests for comment. Trump praised two teams that played on Monday night and largely steered clear of the controversy. The Arizona Cardinals linked arms and stood for the “Star-Spangled Banner” along with the Dallas Cowboys, who knelt before the song. Last Friday, Trump told a political rally any protesting player was a “son of a bitch” who should be fired, and urged a boycott of NFL games, triggering protests by dozens of players, coaches and some owners before Sunday’s games.  Trump’s verbal assault may appeal to his conservative base as the Republican president grapples with critical issues including North Korea’s nuclear threats, a humanitarian crisis in hurricane-struck Puerto Rico, an investigation into Russian meddling in the 2016 election and the healthcare struggle in Congress. Paul Ryan, the most senior Republican in the U.S. House of Representatives, said he also disapproved of the gesture.  “People are clearly within their rights to express themselves how they see fit,” he told reporters. “My own view though is that we shouldn’t do it on the anthem.”  U.S. Attorney General Jeff Session told an audience at Washington’s Georgetown Law School that the protesting athletes were wrong. “The players aren’t subject to any prosecution, but if they take a provocative act, they can expect to be condemned,” he said. Hillary Clinton, Trump’s Democratic rival in the 2016 election, called Trump’s comments “a huge, loud dog whistle to his supporters” in an interview with CBS. Former San Francisco 49ers quarterback Colin Kaepernick first kneeled during the anthem last year to protest police shootings of unarmed black men.  His former teammate Eric Reid wrote in a New York Times opinion article that he and Kaepernick chose to kneel as a “respectful” gesture, comparing it to “a flag flown at half-mast to mark a tragedy.” </v>
      </c>
      <c r="D1554" s="1"/>
      <c r="E1554" s="2"/>
    </row>
    <row r="1555" spans="1:5" x14ac:dyDescent="0.45">
      <c r="A1555" s="1" t="s">
        <v>1611</v>
      </c>
      <c r="B1555" s="1" t="s">
        <v>27799</v>
      </c>
      <c r="C1555" s="1" t="str">
        <f>_xlfn.CONCAT(A1555," ", B1555)</f>
        <v xml:space="preserve">Trump says 'not distracted' by NFL protests WASHINGTON (Reuters) - U.S. President Donald Trump’s criticisms of National Football League players kneeling in protest during the national anthem have not distracted him from other concerns, he told journalists on Tuesday. “I wasn’t preoccupied with the NFL. I was ashamed of what was taking place because to me, that was a very important moment,” Trump said, adding later, “I have plenty of time on my hands. All I do is work.” </v>
      </c>
      <c r="D1555" s="1"/>
      <c r="E1555" s="2"/>
    </row>
    <row r="1556" spans="1:5" x14ac:dyDescent="0.45">
      <c r="A1556" s="1" t="s">
        <v>1612</v>
      </c>
      <c r="B1556" s="1" t="s">
        <v>27800</v>
      </c>
      <c r="C1556" s="1" t="str">
        <f>_xlfn.CONCAT(A1556," ", B1556)</f>
        <v xml:space="preserve">Republican senator says it appears will be no vote on healthcare bill WASHINGTON (Reuters) - Republican Senator Pat Roberts said on Tuesday that “it would appear” there will be no vote on the latest bill to repeal the Affordable Care Act, after Senate Majority Leader Mitch McConnell and co-sponsors Senators Lindsey Graham and Bill Cassidy decided there were not enough votes to pass it. Roberts told reporters that Republicans would target healthcare “in some form” later in the current legislative session. </v>
      </c>
      <c r="D1556" s="1"/>
      <c r="E1556" s="2"/>
    </row>
    <row r="1557" spans="1:5" x14ac:dyDescent="0.45">
      <c r="A1557" s="1" t="s">
        <v>1613</v>
      </c>
      <c r="B1557" s="1" t="s">
        <v>27801</v>
      </c>
      <c r="C1557" s="1" t="str">
        <f>_xlfn.CONCAT(A1557," ", B1557)</f>
        <v xml:space="preserve">U.S. Congress to act on Puerto Rico relief: House Speaker WASHINGTON (Reuters) - U.S. House Speaker Paul Ryan on Tuesday said Congress would act to provide to the U.S. territory of Puerto Rico the same disaster relief following Hurricane Maria that had been granted to Texas and Florida after Hurricanes Harvey and Irma. “When we get the information we need from the administration, we will be doing more in Congress to act on all of these hurricane victims wherever they are, because these hurricanes have really wreaked havoc on many of our fellow citizens,” Ryan told reporters at a news conference.  </v>
      </c>
      <c r="D1557" s="1"/>
      <c r="E1557" s="2"/>
    </row>
    <row r="1558" spans="1:5" x14ac:dyDescent="0.45">
      <c r="A1558" s="1" t="s">
        <v>1614</v>
      </c>
      <c r="B1558" s="1" t="s">
        <v>27802</v>
      </c>
      <c r="C1558" s="1" t="str">
        <f>_xlfn.CONCAT(A1558," ", B1558)</f>
        <v xml:space="preserve">Students protest U.S. Attorney General speech at Georgetown WASHINGTON (Reuters) - Students and faculty at Georgetown Law School gathered on Tuesday to protest that U.S. Attorney General Jeff Sessions was delivering an address about the right of free speech on college campuses to an invitation-only audience without giving critics of the Trump administration an opportunity to ask questions. Several dozen protesters stood on the front steps of the school, some with duct tape over their mouths to symbolize that they felt their views were censored from the event. Some held signs denouncing racism, censorship and U.S. President Donald Trump’s decision to rescind “DACA,” the Obama administration’s Deferred Action for Childhood Arrivals policy that shields immigrants who were brought to the United State as children. Taking turns with a bullhorn, students and some faculty members accused the school of shutting them out from attending the speech and asking questions.  In his address, Sessions focused on concerns about whether the rights of speakers on college campuses were being trampled by student protesters who find their views offensive. Sessions complained that protesters were silencing speakers. He also said the department plans to file a brief in a college free speech case this week. Protesters “are now routinely shutting down speeches and debates across the country in an effort to silence voices that insufficiently conform with their views,” he said. One protester, third-year law student Charlotte Berschback, complained on the sidelines of the protest that invitations to the Sessions speech had been withdrawn from students who had RSVPed and had initially been told they would have a seat. “We pay a ton of tuition,” she said. “We should have a role in deciding who comes to our school.” She added that liberal students had been excluded from attending the Sessions event and that the school should have used a lottery process to let students attend. Sessions cited concerns about multiple incidents at college campuses around the country, including the University of California at Berkeley and Middlebury College in Vermont. Sessions mentioned recent violent protests at Berkeley. He said the school “was reportedly forced to spend more than $600,000 and have an overwhelming police presence simply to prove that the mob was not in control of the campus.” The Justice Department later said it was also filing a brief on behalf of students at Georgia Gwinnett College who are challenging a school policy that requires them to use “free speech zones” to express their views. </v>
      </c>
      <c r="D1558" s="1"/>
      <c r="E1558" s="2"/>
    </row>
    <row r="1559" spans="1:5" x14ac:dyDescent="0.45">
      <c r="A1559" s="1" t="s">
        <v>1615</v>
      </c>
      <c r="B1559" s="1" t="s">
        <v>27803</v>
      </c>
      <c r="C1559" s="1" t="str">
        <f>_xlfn.CONCAT(A1559," ", B1559)</f>
        <v xml:space="preserve">Cowboys, Cardinals link arms amid anthem protests PHOENIX (Reuters) - Two National Football League teams largely steered clear of a controversy over national anthem protests that have ensnared U.S. President Donald Trump and threatened to damage the game’s popularity, staging a “moment of unity” on Monday instead. The entire Dallas Cowboys team, including owner Jerry Jones, linked arms and knelt on the playing field for a moment before the game, but then stood respectfully as the “Star-Spangled Banner” was performed by singer Jordin Sparks. “We all agreed that our players wanted to make a statement about unity and we wanted to make a statement about equality,” Jones said after his team beat the Arizona Cardinals 28-17.  Jones has previously expressed pride that no players on his team had taken to one knee as the anthem was played and said he was disappointed to see such protests. Cardinals players joined arms as a giant flag was unfurled on the field but did not kneel. “Prior to the National Anthem, the @DallasCowboys and @AZCardinals shared a moment of unity on the field,” the NFL said in a Twitter post that was retweeted by the Cowboys.  Former San Francisco 49ers quarterback Colin Kaepernick stirred a polarizing national debate in 2016 after refusing to stand during pre-game renditions of the “Star Spangled Banner” to protest against police violence against African-Americans. Kaepernick was not signed by an NFL team this season but several players have made similar gestures. Trump kicked off his battle with the largest-grossing U.S. professional sports league at a rally on Friday, when he said any protesting player was a “son of a bitch” who should be “fired.”Those remarks touched off protests by dozens of NFL players, coaches and even some owners at games on Sunday, along with criticism from many corners of the sports world. “The childishness, the gratuitous fear-mongering and race baiting has become so consistent that we almost expect it, the bar has been lowered so far,” Gregg Popovich, head coach of the San Antonio Spurs basketball team, told reporters.  The head of the U.S. Olympic Committee (USOC) spoke out in support of the protesters at NFL games. “The athletes you see protesting are protesting because they love their country,” USOC Chief Executive Scott Blackmun told reporters in Park City, Utah. The International Olympic Committee’s charter prohibits “demonstrations of political, religious or racial propaganda” at Olympic venues. Not all players joined in Sunday’s protests. Notably, Pittsburgh Steelers lineman Alejandro Villanueva, a U.S. Army veteran, stood alone at the entrance to the stadium for the anthem on Sunday while his teammates waited in the locker room. Villanueva jerseys and other apparel have outsold those of all other players in the past 24 hours, said a spokesman for online retailer Fanatics, which operates NFLShop.com. Villanueva’s teammate, Ben Roethlisberger, said on Monday he regretted having missed the anthem. “I was unable to sleep last night,” Roethlisberger said in a statement. “I personally don’t believe the Anthem is ever the time to make any type of protest.”      Trump kept up his verbal battle with the players on Monday, saying on Twitter that his objection to the protests had nothing to do with race but was “about respect for our Country, Flag and National Anthem. NFL must respect this!” The president, who has called for a boycott of NFL games, also tweeted: “Tremendous backlash against the NFL and its players for disrespect of our Country.” The demonstrations have become a thorny issue for the league, which has sought to support players’ rights to protest while trying to keep politics from overshadowing games. CBS Corp said overall viewership of games it broadcast on Sunday was up 4 percent from last year and 1 percent from last week. NBC, owned by Comcast Corp, said viewership for its Sunday night game was down compared with the week before. “The protest has nothing to do with respecting the flag. I agree with their message but not doing it during the anthem,” U.S. Air Force veteran Jimmy Phillips, 43, said before Monday’s game in Phoenix. Nike Inc said it supported athletes who had joined the protests. “Nike supports athletes and their right to freedom of expression on issues that are of great importance to our society,” Nike said in a statement. The debate attracted intense attention online, with the hashtag “#TakeAKnee” racking up 2.4 million mentions and “#TakeTheKnee” used 1.2 million times by Monday, while “#BoycottNFL” had 101,500 mentions. Prominent players continued to speak out against Trump on Monday.     New England Patriots quarterback Tom Brady, who has said he considers Trump a friend, said on Monday he disagreed with the president’s remarks. “I thought it was just divisive,” Brady told Boston’s WEEI radio. At the same time as he berated the NFL, Trump praised car-racing league NASCAR, which saw no protests at its Sunday race in New Hampshire. (The story has been corrected to add missing words “we wanted to” in paragraph 3) </v>
      </c>
      <c r="D1559" s="1"/>
      <c r="E1559" s="2"/>
    </row>
    <row r="1560" spans="1:5" x14ac:dyDescent="0.45">
      <c r="A1560" s="1" t="s">
        <v>1616</v>
      </c>
      <c r="B1560" s="1" t="s">
        <v>27804</v>
      </c>
      <c r="C1560" s="1" t="str">
        <f>_xlfn.CONCAT(A1560," ", B1560)</f>
        <v xml:space="preserve">Trump ally Stone may face House intelligence subpoena: lawmaker WASHINGTON (Reuters) - Roger Stone, a longtime ally of President Donald Trump, refused to respond to one line of questioning from members of the U.S. House of Representatives Intelligence Committee on Tuesday and could face a subpoena to return and answer them, the panel’s top Democrat said. “Hopefully, he will cooperate in the future. If not, it will be necessary to subpoena him to bring him back to answer those important questions,” Representative Adam Schiff told reporters after Stone completed a three-hour meeting with committee members. </v>
      </c>
      <c r="D1560" s="1"/>
      <c r="E1560" s="2"/>
    </row>
    <row r="1561" spans="1:5" x14ac:dyDescent="0.45">
      <c r="A1561" s="1" t="s">
        <v>1617</v>
      </c>
      <c r="B1561" s="1" t="s">
        <v>27805</v>
      </c>
      <c r="C1561" s="1" t="str">
        <f>_xlfn.CONCAT(A1561," ", B1561)</f>
        <v xml:space="preserve">Co-leader of Germany's far-right AfD to quit in major blow BERLIN (Reuters) - Frauke Petry, co-leader of the far-right Alternative for Germany, said on Tuesday she was leaving the party in a major blow to its credibility just two days after it surged to third place in a national election. The anti-immigrant AfD won 12.6 percent of the vote in Germany’s election on Sunday, becoming the third-largest group in parliament and the first from the far-right to win seats in the Bundestag since the 1950s.  Petry, the highest-profile figure in the AfD’s more moderate wing, had shocked other senior members by saying on Monday she would not sit with the AfD in the Bundestag (lower house) but rather as an independent member of parliament. Her husband, another senior AfD figure, is also leaving the party.  “We tried to change course but you have to realize when you reach a point when that is no longer possible,” Petry, a 42-year-old chemist, told reporters in the eastern city of Dresden. “I have five children for whom I am responsible and ultimately you have to be able to look yourself in the mirror.” Petry has clashed with other senior members, arguing for the party to take a more moderate course to make it possible for it to join a coalition government. Her husband, Marcus Pretzell - head of the AfD in the western state of North Rhine-Westphalia (NRW) and also an MP in the European Parliament - is quitting the party and will become an independent MP, a spokesman for the AfD in NRW said. The spokesman said Pretzell and another AfD lawmaker in NRW’s regional assembly who is also leaving the party had made the decision for reasons of “personal integrity”. On Monday, four of the 17 AfD lawmakers in the assembly of the eastern state of Mecklenburg-Vorpommern announced they were bolting because the party had become more radical. Europe’s far-right parties have a history of infighting among their various factions. Marine Le Pen, leader of France’s National Front, last week lost her deputy over policy differences.  Alexander Gauland and Alice Weidel, the AfD’s top candidates during the election campaign, were elected as chairs of the party’s parliamentary group on Tuesday. Gauland is a supporter of Bjoern Hoecke, a senior AfD member who has courted controversy by denying that Adolf Hitler was “absolutely evil” and calling Berlin’s Holocaust Memorial a “monument of shame”. Weidel was originally an opponent of Hoecke but has not been so critical of him lately. Weidel said she did not expect other lawmakers to quit the party but added: “We’ll have to see. The step surprised us all, but there are not yet any trends recognizable in the future parliamentary group.” Senior AfD member Dirk Driesang, who in July founded a moderate group within the AfD called the “Alternative Centre”, with which Petry was said to sympathize, told news magazine Der Spiegel that the group could not understand Petry’s decision and would not be following in her footsteps. He said the group would continue to fight for the AfD to take a moderate course and added that “a spin-off from the AfD is a stillbirth”. Driesang pointed to the example of Bernd Lucke, who founded the AfD then left in 2015 due to what he saw as rising xenophobia and then formed a new, unsuccessful party. Petry was the most recognizable face in the AfD during its swift rise over the past two years. But she said on Monday she could not stand with an “anarchistic party” that lacked a credible plan to govern. For months, Petry has urged the AfD to soften its stance and prepare to join coalition governments, while others wanted the party to stick to opposition. Mainstream parties refuse to work with the AfD. She had also distanced herself from some of the AfD’s more radical senior members, saying their comments were putting voters off. Gauland caused a scandal during the election campaign by saying Germans should be proud of their World War Two soldiers. He also said the integration minister should be “disposed of” in Turkey, where her parents come from. As the AfD convened in Berlin on Tuesday for its first parliamentary group meeting, Gauland said discussions in the Bundestag would not echo those of the party’s campaign. “It’s clear that the talks during the campaign are different to those held in parliament,” he said.   </v>
      </c>
      <c r="D1561" s="1"/>
      <c r="E1561" s="2"/>
    </row>
    <row r="1562" spans="1:5" x14ac:dyDescent="0.45">
      <c r="A1562" s="1" t="s">
        <v>1618</v>
      </c>
      <c r="B1562" s="1" t="s">
        <v>27806</v>
      </c>
      <c r="C1562" s="1" t="str">
        <f>_xlfn.CONCAT(A1562," ", B1562)</f>
        <v xml:space="preserve">Ex-N.Y. state senate leader's corruption conviction vacated, faces retrial NEW YORK (Reuters) - A U.S. appeals court on Tuesday threw out the conviction of former New York state Senate Majority Leader Dean Skelos, citing a recent U.S. Supreme Court decision that narrowed the conduct that can sustain federal corruption charges. But the 2nd U.S. Circuit Court of Appeals said federal prosecutors can retry Skelos and his son, Adam Skelos, for bribery and fraud because the evidence presented at trial was “sufficient” to prove their case. The ruling came two months after the court also vacated the bribery conviction of former New York state Assembly Speaker Sheldon Silver, employing similar reasoning. Acting U.S. Attorney in Manhattan Joon Kim said in a statement that his office would pursue a “prompt retrial where we will have another opportunity to present the overwhelming evidence of Dean Skelos and Adam Skelos’ guilt.” Prosecutors previously said they would also retry Silver. Alexandra Shapiro, a lawyer for Skelos, said in an email: “We believe that as events unfold it is going to become clear that this is a case that never should have been brought.” The back-to-back convictions of Silver and Skelos, the state’s most powerful legislators, in November and December 2015 represented two of the most high-profile victories for former Manhattan U.S. Attorney Preet Bharara, who made public corruption a major focus during his tenure before he was fired by U.S. President Trump in March. Skelos, 69, a Republican, was sentenced to five years in prison in May 2016, while his son Adam was sentenced to 6-1/2 years. Both were free on bail at the time of Tuesday’s decision. Together with Governor Andrew Cuomo, Skelos and Silver were members of the “three men in a room” in the state capital of Albany that hold enormous sway over major legislation. The U.S. Supreme Court last year overturned the corruption conviction of former Virginia Governor Bob McDonnell, finding that routine acts such as setting up meetings or contacting other politicians did not qualify as “official acts” under federal bribery statutes. The 2nd Circuit said on Tuesday that the jury instructions at Skelos’ trial, which occurred before the McDonnell decision, were therefore improper, through no fault of the judge or the prosecutors. The elder Skelos was found guilty of using his position as Senate majority leader to pressure three companies seeking his political support into paying his son, including for a lucrative “no-show” job. In exchange, Skelos pushed through bills to benefit the companies, according to prosecutors. The case is U.S. v. Skelos et al, 2nd U.S. Circuit Court of Appeals, Nos. 16-1618 and 16-1697. </v>
      </c>
      <c r="D1562" s="1"/>
      <c r="E1562" s="2"/>
    </row>
    <row r="1563" spans="1:5" x14ac:dyDescent="0.45">
      <c r="A1563" s="1" t="s">
        <v>1619</v>
      </c>
      <c r="B1563" s="1" t="s">
        <v>27807</v>
      </c>
      <c r="C1563" s="1" t="str">
        <f>_xlfn.CONCAT(A1563," ", B1563)</f>
        <v xml:space="preserve">U.S. Senate panel backs Huntsman to be Trump's ambassador to Russia WASHINGTON (Reuters) - The U.S. Senate Foreign Relations Committee unanimously backed former Utah Governor Jon Huntsman to be President Donald Trump’s first ambassador to Russia on Tuesday, clearing the way for his likely approval by the full Senate. At his Sept 19 confirmation hearing, Huntsman had said there was “no question” Moscow meddled in the 2016 U.S. election, and pledged to bring up the matter with the Russian government. Allegations that Russia interfered in the vote to boost Trump’s chances of winning the White House, denied by both Trump and Moscow, have shadowed the first months of Trump’s presidency. Huntsman’s tough line during his hearing was welcomed by several members of the foreign relations panel. Many members of Congress, including several of Trump’s fellow Republicans, are concerned the president will not take a hard enough line in dealings with Russia to combat Russian expansionism in eastern Europe or its support for Syria’s government in that country’s civil war. A vote by the full Senate on Huntsman’s confirmation has not yet been scheduled. </v>
      </c>
      <c r="D1563" s="1"/>
      <c r="E1563" s="2"/>
    </row>
    <row r="1564" spans="1:5" x14ac:dyDescent="0.45">
      <c r="A1564" s="1" t="s">
        <v>1620</v>
      </c>
      <c r="B1564" s="1" t="s">
        <v>27808</v>
      </c>
      <c r="C1564" s="1" t="str">
        <f>_xlfn.CONCAT(A1564," ", B1564)</f>
        <v xml:space="preserve">Trump says tax reform will include big cuts for middle class WASHINGTON (Reuters) - President Donald Trump said on Tuesday that a tax reform plan being discussed with lawmakers will cut taxes “tremendously” for the middle class, nearly double the standard deduction and try to make the tax code simple and fair. Trump, who was meeting with members of the House Ways and Means committee, told reporters: “I look forward to working with the members of Congress gathered here today to pass the reform and the massive tax cuts that our country desperately needs to thrive, to grow, to prosper.” He added that his administration was “very disappointed” in a couple of Republican senators who failed to support a Republican bill to repeal and replace the Affordable Care Act. </v>
      </c>
      <c r="D1564" s="1"/>
      <c r="E1564" s="2"/>
    </row>
    <row r="1565" spans="1:5" x14ac:dyDescent="0.45">
      <c r="A1565" s="1" t="s">
        <v>1621</v>
      </c>
      <c r="B1565" s="1" t="s">
        <v>27809</v>
      </c>
      <c r="C1565" s="1" t="str">
        <f>_xlfn.CONCAT(A1565," ", B1565)</f>
        <v xml:space="preserve">Republican McConnell holds out hope for Obamacare repeal WASHINGTON (Reuters) - Mitch McConnell, the U.S. Senate’s top Republican, clung to slim hopes on Tuesday that his party could still dismantle Obamacare, despite not having adequate support for a repeal bill. Facing the possibility of another failure to make good on their 7-year-old pledge to roll back the healthcare law, McConnell told senators the debate on healthcare would continue. He said nothing about whether he would bring the repeal bill to a vote, leaving open the option of letting the measure simply die if more firm votes for it cannot be nailed down. Republicans have vowed for years to get rid of the 2010 Affordable Care Act, or Obamacare, but they are up against a Sept. 30 deadline to pass a bill with a simple majority, or face a much tougher path toward dismantling it. Senator Susan Collins rebuffed intense lobbying from fellow Republicans and the promise of money for her state when she decided on Monday to oppose - and likely doom - the latest effort to repeal Obamacare. It was a blow for President Donald Trump who has made undoing Democratic former President Barack Obama’s signature healthcare law a top priority since the 2016 campaign and who pressured Collins in a call on Monday. Republicans hold a slim 52-48 majority in the Senate and  at least two other Republican senators, John McCain and Rand Paul, have already rejected the bill. No votes from McCain, Collins and another Republican, Lisa Murkowski, killed an effort by the Senate to undo Obamacare in July. While Obamacare extended health insurance to some 20 million Americans, many Republicans believe it is an unwarranted and costly government intrusion into healthcare, while also opposing taxes it imposed on the wealthy. McConnell opened the Senate on Tuesday by praising the measure, which is sponsored by Republican senators Lindsey Graham and Bill Cassidy. He said it contrasted sharply with Democratic proposals for “single-payer” healthcare. “It’s an important debate for our country,” McConnell said. “It’s one that will certainly continue.” The Graham-Cassidy bill would take federal money spent on the Medicaid program for the poor and disabled, as well as subsidies to help Americans buy private insurance, and divvy it up to the states in block grants. One main complaint by opponents of the bill is that it would mean sweeping cuts in funding to Medicaid. </v>
      </c>
      <c r="D1565" s="1"/>
      <c r="E1565" s="2"/>
    </row>
    <row r="1566" spans="1:5" x14ac:dyDescent="0.45">
      <c r="A1566" s="1" t="s">
        <v>1622</v>
      </c>
      <c r="B1566" s="1" t="s">
        <v>27810</v>
      </c>
      <c r="C1566" s="1" t="str">
        <f>_xlfn.CONCAT(A1566," ", B1566)</f>
        <v xml:space="preserve">U.S. House Republican speaker Ryan opposes protests during anthem WASHINGTON (Reuters) - U.S. House Republican Speaker Paul Ryan told journalists on Tuesday that athletes who protest during the national anthem have the right to do so, but that he believes such demonstrations should not take place during “The Star-Spangled Banner.” “People are clearly within their rights to express themselves how they see fit. My own view though is that we shouldn’t do it on the anthem. The national anthem, our flag, and the people who defend it, represent it, that should be celebrated everywhere and always, and that’s my opinion,” Ryan said. U.S. President Donald Trump ramped up his fight with the National Football League earlier on Tuesday, calling on the popular league to ban players from kneeling in protest at games while the national anthem is played. </v>
      </c>
      <c r="D1566" s="1"/>
      <c r="E1566" s="2"/>
    </row>
    <row r="1567" spans="1:5" x14ac:dyDescent="0.45">
      <c r="A1567" s="1" t="s">
        <v>1623</v>
      </c>
      <c r="B1567" s="1" t="s">
        <v>27811</v>
      </c>
      <c r="C1567" s="1" t="str">
        <f>_xlfn.CONCAT(A1567," ", B1567)</f>
        <v xml:space="preserve">U.S. McConnell: debate on healthcare will continue WASHINGTON (Reuters) - U.S. Senate Majority Leader Mitch McConnell on Tuesday said the U.S. debate on healthcare would continue, but said nothing about whether he would bring an Obamacare repeal bill to a vote. Opening the Senate, McConnell praised the bill sponsored by Republican Senators Lindsey Graham and Bill Cassidy, saying it contrasted sharply with Democratic proposals for “single-payer” healthcare. “It’s an important debate for our country. It’s one that will certainly continue,” McConnell, a Republican, said.   Three Republican senators have said they will vote against Graham-Cassidy. But Republicans can lose no more than two votes on the measure, leaving the bill with no clear path to advancing in the Senate.   </v>
      </c>
      <c r="D1567" s="1"/>
      <c r="E1567" s="2"/>
    </row>
    <row r="1568" spans="1:5" x14ac:dyDescent="0.45">
      <c r="A1568" s="1" t="s">
        <v>1624</v>
      </c>
      <c r="B1568" s="1" t="s">
        <v>27812</v>
      </c>
      <c r="C1568" s="1" t="str">
        <f>_xlfn.CONCAT(A1568," ", B1568)</f>
        <v xml:space="preserve">Ex-U.S. Rep. Weiner sentenced to 21 months in teen 'sexting' case NEW YORK (Reuters) - Former U.S. Representative Anthony Weiner was sentenced to 21 months in prison on Monday for sending sexually explicit messages to a 15-year-old girl, setting off a scandal that played a role in the 2016 U.S. presidential election. Weiner, 53, started to cry as soon as the sentence was announced by U.S. District Judge Denise Cote in Manhattan. His wife Huma Abedin, an aide to Democratic presidential candidate Hillary Clinton, was not in the courtroom and has filed for divorce. He pleaded guilty in May to transferring obscene material to a minor, and agreed he would not appeal any sentence of 27 months or less. “I was a very sick man for a very long time, but I’m also responsible for the damage I have done,” Weiner read from a statement in court before he was sentenced. He said he was being treated, and asked Cote to spare him prison and sentence him to probation so he could continue treatment. Weiner’s lawyer, Arlo Devlin-Brown, said that while Weiner exchanged sexually explicit messages with many women, all of the others were adults. Cote said she believed Weiner was suffering from an addiction, and was serious about being treated. However, she said it was important to deter others from committing similar crimes. “There is the opportunity to make a statement that could protect other minors,” she said. “We are of course disappointed that Anthony was sentenced to prison, particularly so given that Judge Cote found that the treatment program Anthony had engaged in for the past year was showing great promise and should be continued,” Weiner’s lawyer, Devlin-Brown, said in a statement Monday afternoon. Weiner declined to speak to reporters as he left the courtroom. He was ordered to surrender by Nov. 6. The investigation into Weiner’s exchanges with a North Carolina high school student roiled the 2016 U.S. presidential campaign in its final days, when authorities found emails on Weiner’s laptop from his wife. Weiner, who wore his wedding band at the sentencing, and Abedin have a son, Jordan, who is 5 years old.  The discovery of the emails prompted James Comey, then director of the Federal Bureau of Investigation, to announce in late October that the agency was reopening its investigation into Clinton’s use of a private email server while she was U.S. secretary of state. Clinton has said the announcement contributed to her upset loss to Republican Donald Trump, who had accused her of endangering national security by using the private server. President Trump fired Comey in May amid the FBI’s probe into whether his campaign colluded with Russia to defeat Clinton, a claim the president has denied. Weiner represented parts of New York City in the U.S. House of Representatives for 12 years before resigning in 2011, after it emerged that he had exchanged sexually explicit messages with adult women. In 2013, Weiner ran for New York City mayor, but was defeated in the Democratic primary after more lewd messages became public. (This version of the story corrects paragraph 16 to say that Weiner did not drop out of the 2013 mayoral election, but instead was defeated). </v>
      </c>
      <c r="D1568" s="1"/>
      <c r="E1568" s="2"/>
    </row>
    <row r="1569" spans="1:5" x14ac:dyDescent="0.45">
      <c r="A1569" s="1" t="s">
        <v>1625</v>
      </c>
      <c r="B1569" s="1" t="s">
        <v>27813</v>
      </c>
      <c r="C1569" s="1" t="str">
        <f>_xlfn.CONCAT(A1569," ", B1569)</f>
        <v xml:space="preserve">Self-driving car advocates launch ad campaign to prod Congress WASHINGTON (Reuters) - A coalition of supporters of self-driving cars said on Tuesday that it will run ads this week in social media and Washington newspapers, in an effort to convince the U.S. Congress to adopt sweeping legislation to boost the nascent industry. The ads are being placed by the Coalition for Future Mobility, which was formed in July by trade groups representing major automakers, along with other advocates for self-driving cars, as Congress began serious consideration of bills relating to autonomous vehicles. They want the Senate to pass a bill that would speed up the use of self-driving cars by easing safety regulations, and bar states from blocking such vehicles. The House of Representatives has already unanimously approved a bill. The Senate is considering a similar draft measure, but is divided over whether to include large commercial trucks, a dispute that could prevent the bill from winning approval this year.  The House measure, which only applies to vehicles under 10,000 pounds (4,536 kg), would allow automakers to obtain exemptions to deploy up to 25,000 vehicles without meeting existing auto safety standards in the first year. The cap would rise over three years to 100,000 vehicles annually. As part of the campaign, major automakers will be contacting their employees and retirees, asking them to reach out to their members of Congress, a spokeswoman for the Alliance of Automobile Manufacturers said. The coalition launched a website and will use targeted Facebook advertising, focusing on groups who could benefit from autonomous vehicles, such as disabled veterans. One of the print ads seen by Reuters features a man dressed in military fatigues sitting in a wheelchair. The ad says: “He fought for our freedom. Let’s give him back his.” That “will only become a reality if Congress acts,” the ad says. The coalition includes trade groups representing automakers General Motors Co, Toyota Motor Corp and Volkswagen AG (VOWG_p.DE), as well as organizations including ride sharing firm Lyft Inc, the Telecommunications Industry Association, the American Council of the Blind and a drone industry group.      Senate aides have been negotiating in recent days but have not reached agreement. A Senate panel could take up the issue at an Oct. 4 hearing, aides say. Auto industry leaders say 3 million commercial truck jobs could eventually be at risk if self-driving vehicles replaced human drivers. Self-driving proponents say 94 percent of U.S. car crashes are the result of human error and argue self-driving cars could dramatically cut the 35,000 annual road deaths. </v>
      </c>
      <c r="D1569" s="1"/>
      <c r="E1569" s="2"/>
    </row>
    <row r="1570" spans="1:5" x14ac:dyDescent="0.45">
      <c r="A1570" s="1" t="s">
        <v>1626</v>
      </c>
      <c r="B1570" s="1" t="s">
        <v>27814</v>
      </c>
      <c r="C1570" s="1" t="str">
        <f>_xlfn.CONCAT(A1570," ", B1570)</f>
        <v xml:space="preserve">House panel probing private email use by White House aides WASHINGTON (Reuters) - A U.S. House of Representatives committee asked the White House on Monday for information about a media report that senior officials used private email accounts for government business. The request by the Republican and Democratic leaders of the House Oversight Committee follows a Politico report on Sunday that President Donald Trump’s son-in-law and close adviser, Jared Kushner, and other current and former White House officials used private emails for their government duties. In a letter to the White House counsel, the committee’s chairman, Republican Trey Gowdy, and top Democrat Elijah Cummings said they would examine whether senior Trump administration officials were “deliberately trying to circumvent (federal) laws by using personal, private, or alias email addresses to conduct official government business.” Politico said the Kushner emails included correspondence about media coverage, event planning and other subjects. Kushner’s lawyer, Abbe Lowell, said his client complied with government record-keeping rules by forwarding all the emails to his official account. During Trump’s 2016 election campaign, the Republican attacked Democratic rival Hillary Clinton for her use of a private email server for official correspondence when she was secretary of state under President Barack Obama. Some of Clinton’s messages were later determined to contain classified information. Politico said other senior Trump aides had also used private email accounts, including former Chief of Staff Reince Priebus, former chief strategist Steve Bannon and economic adviser Gary Cohn. The New York Times reported on Monday that private accounts were also used by Trump’s daughter Ivanka after she became a White House adviser and by Stephen Miller, a senior Trump adviser. “All White House personnel have been instructed to use official email to conduct all government related work. They are further instructed that if they receive work-related communication on personal accounts, they should be forwarded to official email accounts,” White House spokeswoman Sarah Sanders said in a statement. </v>
      </c>
      <c r="D1570" s="1"/>
      <c r="E1570" s="2"/>
    </row>
    <row r="1571" spans="1:5" x14ac:dyDescent="0.45">
      <c r="A1571" s="1" t="s">
        <v>1627</v>
      </c>
      <c r="B1571" s="1" t="s">
        <v>27815</v>
      </c>
      <c r="C1571" s="1" t="str">
        <f>_xlfn.CONCAT(A1571," ", B1571)</f>
        <v xml:space="preserve">Thailand prime minister to visit White House on October 3 WASHINGTON/BANGKOK (Reuters) - U.S. President Donald Trump will meet with Thai Prime Minister Prayuth Chan-ocha at the White House on Oct. 3, the White House said in a statement. “The President and Prime Minister will discuss ways to strengthen and broaden bilateral relations and enhance cooperation in the Indo-Pacific region,” the statement said. Confirmation of the visit is the latest sign of warming ties between Bangkok and Washington. The relationship between the two had cooled after the Thai military took power in a 2014 coup. It follows a visit to Thailand by U.S. Secretary of State Rex Tillerson in August - the highest level visit by a U.S. official since the 2014 coup. “The meeting of the two leaders reflects the importance of the strengthening of the alliance between Thailand and the U.S.,” the Thai Prime Minister’s Office said in a statement. “The two countries will discuss ways to forge ahead in becoming strategic partners for the benefit of both nations equally and sustainable,”  Prayuth and members of his cabinet will also be meeting with representatives of Thai businesses in the United States during the three day visit. Thailand is often cited as the United States’ oldest ally in Southeast Asia and the United States has been urging the region to do more to cut funding streams to North Korea. Tensions have mounted on the Korean peninsula since North Korea conducted its sixth and most powerful nuclear test on Sept. 3. The United States has said it believes North Korean front companies are active in Thailand and it is trying to encourage the Thais to shut them down, but Thailand last month said trade between Thailand and North Korea had dropped by as much as 94 percent over the past year. </v>
      </c>
      <c r="D1571" s="1"/>
      <c r="E1571" s="2"/>
    </row>
    <row r="1572" spans="1:5" x14ac:dyDescent="0.45">
      <c r="A1572" s="1" t="s">
        <v>1628</v>
      </c>
      <c r="B1572" s="1" t="s">
        <v>27816</v>
      </c>
      <c r="C1572" s="1" t="str">
        <f>_xlfn.CONCAT(A1572," ", B1572)</f>
        <v xml:space="preserve">Factbox: Trump on Twitter (Sept 25) - NASCAR, NFL, John Kelly, Puerto Rico, John McCain, Alabama The following statements were posted to the verified Twitter accounts of U.S. President Donald Trump, @realDonaldTrump and @POTUS.  The opinions expressed are his own. Reuters has not edited the statements or confirmed their accuracy.  @realDonaldTrump : - So proud of NASCAR and its supporters and fans. They won’t put up with disrespecting our Country or our Flag - they said it loud and clear! [0725 EDT] - Many people booed the players who kneeled yesterday (which was a small percentage of total). These are fans who demand respect for our Flag! [0731 EDT] - The issue of kneeling has nothing to do with race. It is about respect for our Country, Flag and National Anthem. NFL must respect this! [0739 EDT] - The White House never looked more beautiful than it did returning last night. Important meetings taking place today. Big tax cuts &amp; reform. [0744 EDT] - #StandForOurAnthem [0902 EDT] - @CNN is #FakeNews. Just reported COS (John Kelly) was opposed to my stance on NFL players disrespecting FLAG, ANTHEM, COUNTRY. Total lie! [1826 EDT] - General John Kelly totally agrees w/ my stance on NFL players and the fact that they should not be disrespecting our FLAG or GREAT COUNTRY! [1828 EDT] - Tremendous backlash against the NFL and its players for disrespect of our Country. #StandForOurAnthem [1829 EDT] - Texas &amp; Florida are doing great but Puerto Rico, which was already suffering from broken infrastructure &amp; massive debt, is in deep trouble.. [2045 EDT] - ...It’s old electrical grid, which was in terrible shape, was devastated. Much of the Island was destroyed, with billions of dollars.... [2050 EDT] - ...owed to Wall Street and the banks which, sadly, must be dealt with. Food, water and medical are top priorities - and doing well. #FEMA [2058 EDT] - A few of the many clips of John McCain talking about Repealing &amp; Replacing O’Care. My oh my has he changed-complete turn from years of talk! [2124 EDT] - Big election tomorrow in the Great State of Alabama. Vote for Senator Luther Strange, tough on crime &amp; border - will never let you down! [2150 EDT] -- Source link: (bit.ly/2jBh4LU) (bit.ly/2jpEXYR) </v>
      </c>
      <c r="D1572" s="1"/>
      <c r="E1572" s="2"/>
    </row>
    <row r="1573" spans="1:5" x14ac:dyDescent="0.45">
      <c r="A1573" s="1" t="s">
        <v>1629</v>
      </c>
      <c r="B1573" s="1" t="s">
        <v>27817</v>
      </c>
      <c r="C1573" s="1" t="str">
        <f>_xlfn.CONCAT(A1573," ", B1573)</f>
        <v xml:space="preserve">Proposed healthcare bill may hurt U.S. economy: S&amp;P (Reuters) - A report from Standard &amp; Poor’s Global Ratings on Monday suggested that the latest proposed healthcare bill to overhaul Obamacare could hurt the U.S. economy, states and health insurers. The Graham-Cassidy-Heller-Johnson (GCHJ) bill, if implemented, could led to $240 billion in lost economic activity by 2027 and impact 580,000 jobs, the report indicated. (bit.ly/2fmRR6Y) The bill would take federal money spent on the Medicaid program for the poor and disabled, as well as subsidies to help individuals buy private insurance, and deliver it to the states in block grants. The ratings agency also added that the GCHJ bill could cause greater disparity among states in terms of rules for the insurance markets and uninsured levels. The GCHJ bill, which is awaiting a Senate vote on Monday, could lead to 21 million fewer Americans having health insurance. </v>
      </c>
      <c r="D1573" s="1"/>
      <c r="E1573" s="2"/>
    </row>
    <row r="1574" spans="1:5" x14ac:dyDescent="0.45">
      <c r="A1574" s="1" t="s">
        <v>1630</v>
      </c>
      <c r="B1574" s="1" t="s">
        <v>27818</v>
      </c>
      <c r="C1574" s="1" t="str">
        <f>_xlfn.CONCAT(A1574," ", B1574)</f>
        <v xml:space="preserve">Health plan would cut U.S. deficit, but leave millions without insurance: CBO WASHINGTON (Reuters) - An earlier version of a healthcare bill Republican leaders are trying to push through the U.S. Senate would save at least $133 billion over 10 years, Congress’ nonpartisan budget agency said on Monday, suggesting it meets requirements to clear the chamber on a simple majority vote.  But the U.S. Congressional Budget Office did not assess the most recent version of the Graham-Cassidy bill, leaving it unclear whether it also complies with Senate rules expiring on Sept. 30 that permit approval by a simple majority. CBO said the number of people with insurance would be fewer than under Obamacare because enrollment in the Medicaid program would be substantially lower, enrollment in the individual insurance market would decline due to reductions in subsidies and the bill would repeal individual and company mandates. </v>
      </c>
      <c r="D1574" s="1"/>
      <c r="E1574" s="2"/>
    </row>
    <row r="1575" spans="1:5" x14ac:dyDescent="0.45">
      <c r="A1575" s="1" t="s">
        <v>1631</v>
      </c>
      <c r="B1575" s="1" t="s">
        <v>27819</v>
      </c>
      <c r="C1575" s="1" t="str">
        <f>_xlfn.CONCAT(A1575," ", B1575)</f>
        <v xml:space="preserve">U.S. House fails to pass FAA extension, hurricane tax relief WASHINGTON (Reuters) - The U.S. House of Representatives on Monday failed to approve a bill to allow the Federal Aviation Administration to continue to operate and a package of tax relief bills to aid hurricane victims after ranking Democrats objected. Authorization for the FAA is set to expire on Saturday. The bill would have extended the agency for another six months as Congress debates whether to privatize the country’s air traffic control system and considers new airline passenger protections. The bill, which was considered under fast-track rules that require two-thirds of members to support it, failed on a 245 to 171 margin. House Democratic leaders on Monday had urged their colleagues to oppose the measure, citing Republican’s decision to only extend some healthcare programs and refusing to allow immigration legislation. “Democrats support reauthorization of the FAA, which is long overdue as a result of Republicans’ failure to craft a bill that can obtain bipartisan majority support,” the statement said. “It is outrageous that the majority is hijacking the must-pass FAA bill as a vehicle for its pet priorities.” House Majority Leader Kevin McCarthy said in a statement after the vote the House will take up the issue again. “It didn’t take long for Democrats to snap back into their partisan corner. The American people can’t stand this nonsense,” McCarthy said. President Donald Trump in March proposed handing over control of U.S. air traffic control to a privately-operated board, but has faced resistance among Democrats and owners of private planes.  Major U.S. carriers, including American Airlines, United Airlines, Southwest Airlines and JetBlue Airways, all back the privatization proposal. The bill would have also extended three healthcare programs, but would not extend a children’s healthcare program and Community Health Centers that are set to expire on Saturday, which is the end of the budget year. Democrats want to force a vote to reverse Trump’s decision to overturn an Obama administration order shielding from deportation immigrants who came to the United States illegally as children. The bill would make it easier for people with hurricane losses to write them off on their taxes, eliminating a requirement that personal losses must exceed 10 percent of adjusted gross income to qualify for a deduction. It would also give hurricane victims penalty-free access to retirement funds and temporarily suspends limitations on the deduction for charitable contributions to hurricane relief made before year-end. The bill provides a tax credit for 40 percent of wages, up to $6,000 per employee, paid by a disaster-affected employer in certain disaster areas. </v>
      </c>
      <c r="D1575" s="1"/>
      <c r="E1575" s="2"/>
    </row>
    <row r="1576" spans="1:5" x14ac:dyDescent="0.45">
      <c r="A1576" s="1" t="s">
        <v>1632</v>
      </c>
      <c r="B1576" s="1" t="s">
        <v>27820</v>
      </c>
      <c r="C1576" s="1" t="str">
        <f>_xlfn.CONCAT(A1576," ", B1576)</f>
        <v xml:space="preserve">U.S. Senate tips labor board to Republican majority (Reuters) - The U.S. Senate on Monday confirmed William Emanuel, a veteran  management-side labor lawyer, to the National Labor Relations Board, giving the agency a Republican majority widely expected to roll back recent decisions that business groups have said favored unions. Emanuel, a partner with global labor-law firm Littler Mendelson, was confirmed 49-47 by the Republican-controlled Senate. President Donald Trump nominated Emanuel and Marvin Kaplan, a lawyer and former Republican congressional aide, to the board earlier this year. Kaplan was confirmed in August. The NLRB oversees union elections and disputes between private-sector employers, workers and unions.  Republicans will now have a 3-2 edge on the board. Business groups and many Republicans lawmakers have called on the agency to revisit significant changes to labor policy adopted during the administration of former Democratic President Barack Obama. They include rules designed to speed up the union election process and a 2015 decision that made it easier for companies to be found to be joint employers and held liable for legal violations by contractors, staffing agencies and franchisees. Emanuel did not immediately respond to a request for comment. Before the vote, Senate Majority Leader Mitch McConnell  said that during the Obama administration, the board strayed from its role as “a neutral umpire in labor disputes.” “It’s time to get back to that important original mission,” he said. Democratic Senator Elizabeth Warren said, however, that  Emanuel should not join the NLRB after spending 40 years trying to prevent workers from organizing. Emanuel has worked with Republicans in Congress and trade groups including the National Retail Federation and National Association of Manufacturers, and has defended employers for decades in NLRB cases.  He is a member of the conservative Federalist Society, an influential group of lawyers credited with pushing Trump to nominate Neil Gorsuch to U.S. Supreme Court. At a Senate confirmation hearing in August, several Democrats questioned whether Emanuel would properly consider workers’ collective bargaining rights after long representing employers and trade groups.  He said he would be “honest and objective” as a board member, and noted that it would be unusual for a labor lawyer to have experience representing both unions and management. </v>
      </c>
      <c r="D1576" s="1"/>
      <c r="E1576" s="2"/>
    </row>
    <row r="1577" spans="1:5" x14ac:dyDescent="0.45">
      <c r="A1577" s="1" t="s">
        <v>1633</v>
      </c>
      <c r="B1577" s="1" t="s">
        <v>27821</v>
      </c>
      <c r="C1577" s="1" t="str">
        <f>_xlfn.CONCAT(A1577," ", B1577)</f>
        <v xml:space="preserve">Facebook, Google bound to change handling of politics ads -marketing execs NEW YORK (Reuters) - Facebook Inc and Alphabet Inc’s Google have little choice but to rein in internet political ads in the face of growing U.S. government pressure, a panel of advertising consultants and executives said on Monday.  Speaking at a trade conference, the marketers seized on allegations that Russian operatives bought U.S. political ads on Facebook as evidence that the sector cannot go on being unregulated.  “I think there will be more scrutiny, and there better be more self-regulation. Otherwise, I think regulation will be coming,” Brent McGoldrick, a political ad consultant and a Republican, said at Advertising Week New York.  Last week, Facebook Chief Executive Mark Zuckerberg vowed to do more to deter governments from using Facebook to manipulate elections in other countries, after the company disclosed $100,000 in Russian ad purchases in the months before and after the 2016 U.S. presidential election.  The 3,000 ads included some that highlighted support for Democrat Hillary Clinton among Muslim women, as well as others that showed a deep understanding of U.S. social divides, the Washington Post reported on Monday.  Facebook shares ended down 4.5 percent on Monday, closing at $162.87, as some investors worried the tech sector had become too expensive. Zuckerberg has also unveiled sweeping changes to how his company handles political ads, saying it would make them visible to all users regardless of whom the ads target.  Andrew Capone, senior vice president of NCC Media, a cable trade group, joked on Monday’s panel that during the 2016 election campaign, “Facebook took in over 300 million rubles - I’m sorry, dollars.”  McGoldrick said on the panel: “If I were Facebook and Google and everyone else, I would be developing a code of conduct and a set of criteria. They may already exist, but obviously it’s not either robust enough or transparent enough.” Google has said it has no evidence on its ad platform of a Russian propaganda campaign like the one Facebook found. The two Silicon Valley firms are set to take a combined 63 percent of the U.S. market this year, according to research firm eMarketer.  Though Facebook and Google have for years resisted regulation of political ads, congressional investigators and U.S. special counsel Robert Mueller have helped to change the situation, said Jefrey Pollock, president of public relations firm Global Strategy Group.  “Things change with a subpoena,” Pollock, a Democrat, said as part of the panel. </v>
      </c>
      <c r="D1577" s="1"/>
      <c r="E1577" s="2"/>
    </row>
    <row r="1578" spans="1:5" x14ac:dyDescent="0.45">
      <c r="A1578" s="1" t="s">
        <v>1634</v>
      </c>
      <c r="B1578" s="1" t="s">
        <v>27822</v>
      </c>
      <c r="C1578" s="1" t="str">
        <f>_xlfn.CONCAT(A1578," ", B1578)</f>
        <v xml:space="preserve">Trump travel ban on more solid ground as top court cancels hearing NEW YORK (Reuters) - The Supreme Court signaled on Monday it may dismiss a challenge to President Donald Trump’s controversial travel ban after the White House announced tailored restrictions on eight countries that legal experts said stand a better chance at holding up in court.  The high court canceled oral arguments scheduled for Oct. 10 to decide whether or not a March 6 executive order that temporarily blocked travel from six Muslim-majority countries was discriminatory. That ban expired on Sunday. The president replaced it with a proclamation that indefinitely restricts travel from Iran, Libya, Syria, Yemen, Somalia, Chad and North Korea. Certain government officials from Venezuela will also be barred. The new ban, Trump’s third, could affect tens of thousands of potential immigrants and visitors.  Trump has been trying for most of the year to create a ban that passes court muster. The Sunday proclamation, which he said is needed to screen out terrorist or public safety threats, could be less vulnerable to legal attack, scholars and other experts said, because it is the result of a months-long analysis of foreign vetting procedures by U.S. officials.  It also might be less easily tied to Trump’s campaign-trail statements some courts viewed as biased against Muslims.  “The greater the sense that the policy reflects a considered, expert judgment, the less the temptation (by courts) to second-guess the executive,” said Saikrishna Prakash, a professor at the University of Virginia School of Law, in an email. “It looks less like a matter of prejudice or a desire to fulfill a campaign promise.” In its brief order, the high court asked the Trump administration and the ban’s challengers, including states and refugee advocacy organizations, to file briefs on whether the case should be dismissed. Trump’s March 6 ban sparked international outrage and was quickly blocked by federal courts as unconstitutional discrimination or a violation of immigration law.  In June, the Supreme Court allowed a limited version of the ban to go ahead while the justices prepared to hear arguments over its legality on Oct. 10, a date they have now scrubbed. In 2016, more than 72,000 nonimmigrant and immigrant visas were issued to the countries covered by the new ban, excluding Venezuela, with nearly half of those going to Iran. Only nine North Koreans immigrated to the United States in 2016 and 100 were granted nonimmigrant visas. The new ban is set to go into effect on Oct. 18, but it already applies to five of the six countries covered by the March 6 ban, according to a U.S. State Department cable issued on Sunday and obtained by Reuters. (To read the full cable click here: here)  Sudan was dropped from the list of banned countries after the Sudanese government provided information required under the new criteria set out by the Trump administration earlier this year, a White House official said on Monday. The government has said the president has broad authority in immigration and national security matters, but challengers to the March ban had argued that it ran afoul of the U.S. Constitution’s bar on favoring one religion over another.  They cited statements Trump made during his 2016 campaign for president, including his call for a “total and complete shutdown of Muslims entering the United States.” Within hours of Sunday’s proclamation, representatives for the Hawaii, New York and California attorneys general said their offices were reviewing the new restrictions. Advocacy organizations denounced it as more of the same. If the court does dismiss the case, there remains the separate issue of whether the justices will throw out the sweeping lower court rulings that invalidated the ban. The government would want to erase precedents that constrain its authority while the challengers would want to keep them in place for the same reasons.  “This is still a Muslim ban. They simply added three additional countries,” said Becca Heller, director of the International Refugee Assistance Project, which previously sued to block Trump’s travel ban executive orders.  “Of those countries, Chad is majority Muslim, travel from North Korea is already basically frozen and the restrictions on Venezuela only affect government officials on certain visas,” Heller said.  Sudan, which was in the March order, is no longer included.  The worldwide review examined each country’s ability to issue reliable electronic passports and share security risk data with the United States. Overall, 47 countries had problems, and 40 made improvements, including 11 that agreed to share information on known or suspected terrorists, Trump’s proclamation said.  The review “at least arguably attenuates the link between the president’s alleged bias and the policy,” said Margo Schlanger, a University of Michigan Law School professor. However, challengers potentially could argue that the expanded ban violates the federal Immigration and Nationality Act, which forbids the government from discriminating based on an individual’s nationality when issuing immigrant visas. “Congress decided that it didn’t want an immigration system that played favorites among countries,” Schlanger said. </v>
      </c>
      <c r="D1578" s="1"/>
      <c r="E1578" s="2"/>
    </row>
    <row r="1579" spans="1:5" x14ac:dyDescent="0.45">
      <c r="A1579" s="1" t="s">
        <v>1635</v>
      </c>
      <c r="B1579" s="1" t="s">
        <v>27823</v>
      </c>
      <c r="C1579" s="1" t="str">
        <f>_xlfn.CONCAT(A1579," ", B1579)</f>
        <v xml:space="preserve">Venezuela slams U.S. travel restrictions as 'political terrorism' CARACAS (Reuters) - Venezuela on Monday accused U.S. President Donald Trump of conducting “political terrorism” through travel restrictions on eight countries including the socialist-run South American nation, which is already at loggerheads with Washington.  Trump on Sunday announced the restrictions on citizens from North Korea, Venezuela and Chad, expanding earlier travel bans that Trump says are necessary to fight terrorism but have been derided by critics and courts. “It is worth pointing out that these types of lists are incompatible with international law, and constitute a form of psychological and political terrorism,” the Foreign Ministry said in a statement. “Our people are being sanctioned because of their pacifist nature as well as their tolerance and respect for different religions and beliefs,” it added. The statement said Venezuela will “consider all necessary measures to protect national interests and sovereignty,” without providing details on how it would respond. The restrictions related to Venezuela focus on officials who have been determined to have done an inadequate job verifying whether citizens pose national security or public safety threats. Washington this year has issued several rounds of sanctions against Venezuelan officials, partly in response to the creation of a legislative superbody called the Constituent Assembly that critics call the consolidation of a dictatorship. President Nicolas Maduro has called those sanctions a financial blockade against the country, which is grappling with triple-digit inflation and chronic product shortages as its economy unravels. The text of the U.S. travel restrictions released on Sunday mentions officials at agencies including the Interior Ministry, the investigative police known as CICPC, the Saime passport and identification office, as well as the Foreign Ministry.  Interior Minister Nestor Reverol already was sanctioned by the U.S. Treasury Department in July, along with 12 other current or former officials accused of undermining democracy. </v>
      </c>
      <c r="D1579" s="1"/>
      <c r="E1579" s="2"/>
    </row>
    <row r="1580" spans="1:5" x14ac:dyDescent="0.45">
      <c r="A1580" s="1" t="s">
        <v>1636</v>
      </c>
      <c r="B1580" s="1" t="s">
        <v>27824</v>
      </c>
      <c r="C1580" s="1" t="str">
        <f>_xlfn.CONCAT(A1580," ", B1580)</f>
        <v>U.S. Senate conservatives propose tough restrictions on 'Dreamers' WASHINGTON (Reuters) - Conservative Republicans in Congress on Monday unveiled their ideas for what should happen to so-called ‘Dreamer’ immigrants when an Obama-era program expires in March, touting tougher restrictions than those proposed by Democrats. The bill offered by Republican Senators Thom Tillis and James Lankford was in response to President Donald Trump’s move to end former President Barack Obama’s Deferred Action for Childhood Arrivals (DACA) program. Trump gave Congress six months to write replacement legislation. DACA temporarily shielded from deportation certain undocumented immigrants, known as ‘Dreamers,’ who were brought to the United States as children by family, many from Central America. The program allows work permits and other protections for around 800,000 people. The Tillis-Lankford measure would bar Dreamers from applying for citizenship for at least 15 years and would cover fewer people than a Democratic proposal. Trump has previously voiced support of a Democratic “Dream Act” bill, but wants to add new border security measures to it. Top Senate Democrat Chuck Schumer and top House of Representatives Democrat Nancy Pelosi have said that in a meeting with Trump they had discussed a path to citizenship for Dreamers after eight years. Lankford told reporters at a press conference that he recently had a long telephone conversation with Trump and briefed him on the legislation he and Tillis were crafting. Trump “was very supportive of the concepts, saying that is the right way to go,” said Lankford. Democrats are waiting for the White House to publish a list of ‘principles’ to guide Dreamer legislation. It was not clear whether those principles would be influenced by the Republicans’ bill. Senator Dick Durbin, the No. 2 Senate Democrat who has been pushing Dreamer legislation for 16 years, said the Republicans’ bill “falls short” because it “excludes tens of thousands of Dreamers” and would require those that do qualify to waive certain legal rights that could allow for deportations without due process. Nevertheless, there is bipartisan hope in Congress that differences can be ironed out now that Trump, who anchored his 2016 presidential campaign on an anti-immigration platform, says he wants to protect the Dreamers. “These are kids that literally do not have a home anywhere,” Lankford said. “They do not remember a home country they came from originally. They are not really considered (at) home here ... In American law we don’t hold children accountable for the actions of their parents.”</v>
      </c>
      <c r="D1580" s="1"/>
      <c r="E1580" s="2"/>
    </row>
    <row r="1581" spans="1:5" x14ac:dyDescent="0.45">
      <c r="A1581" s="1" t="s">
        <v>1637</v>
      </c>
      <c r="B1581" s="1" t="s">
        <v>27825</v>
      </c>
      <c r="C1581" s="1" t="str">
        <f>_xlfn.CONCAT(A1581," ", B1581)</f>
        <v xml:space="preserve">BlackRock fees in limbo over donation to U.S. presidential candidate NEW YORK (Reuters) - A senior BlackRock Inc executive made a donation to an unsuccessful U.S. presidential candidate last year, an action that may prohibit the world’s largest asset manager from collecting some fees from a state government, a company regulatory filing showed. Mark Wiedman, a BlackRock senior managing director, donated $2,700 to the presidential campaign of Ohio Governor John Kasich, who was seeking the Republican Party nomination, according to a filing made earlier this year with the U.S. Securities and Exchange Commission and reviewed by Reuters on Monday. Federal securities rules prohibit companies or their executive officers from making donations to government officials who could influence the hiring of a fund manager or have authority to appoint a person who could do so and then providing asset management services to their governments for a fee. The ban is in effect for two years after the contribution is made.  The state of Ohio uses BlackRock-managed funds, and its relationship with BlackRock “substantially predates” the donation, the filing said. In the May filing, BlackRock asked the SEC for permission to accept fees from the state of Ohio, saying that exceptions to the rule have been granted before. Without such a ruling, BlackRock said it could face a loss of approximately $37 million. BlackRock said Wiedman asked for and received a refund of his campaign contribution to Kasich, which was “made because of the personal political beliefs of the contributor and not because of any desire to influence the award of investment advisory business.” The SEC has not yet responded to BlackRock’s request. In an emailed statement, BlackRock said its application is “fair and reasonable, and consistent with the intent of the relevant rule.” “The contribution in question was made solely in support of Mr. Kasich’s presidential campaign and for no other purpose,” BlackRock spokeswoman Tara McDonnell said in the statement. “Through BlackRock’s robust policies and procedures, we discovered the contribution in question, and both BlackRock and Mr. Wiedman worked together to promptly address the error, including obtaining a refund of the $2,700 contribution,” McDonnell said. A spokesman for the SEC, Ryan White, declined to comment on the filing. A spokesman for Kasich did not immediately respond to a request for comment on the donation. Wiedman is global head of iShares and index investments, a booming business within BlackRock that includes its exchange-traded funds. The iShares brand brought in nearly $74 billion of new cash into BlackRock in the second quarter. BlackRock manages $5.7 trillion overall. </v>
      </c>
      <c r="D1581" s="1"/>
      <c r="E1581" s="2"/>
    </row>
    <row r="1582" spans="1:5" x14ac:dyDescent="0.45">
      <c r="A1582" s="1" t="s">
        <v>1638</v>
      </c>
      <c r="B1582" s="1" t="s">
        <v>27826</v>
      </c>
      <c r="C1582" s="1" t="str">
        <f>_xlfn.CONCAT(A1582," ", B1582)</f>
        <v xml:space="preserve">New Jersey mayor resigns after admitting corruption charge NEW YORK (Reuters) - The mayor of Paterson, New Jersey, resigned on Monday, a city official said, after the mayor pleaded guilty last week to a state criminal conspiracy charge that he ordered city employees to perform work at a warehouse leased by his family members. Mayor Jose “Joey” Torres, 58, pleaded guilty on Friday in state superior court to second degree conspiracy as part of an agreement in which prosecutors will recommend a five-year prison sentence, state Attorney General Christopher Porrino said. The plea agreement also required that Torres relinquish his office, never again hold a government job in New Jersey and repay Paterson $10,000 for the time city workers spent at the private warehouse. “With this plea, Torres forfeits his position as mayor of New Jersey’s third-largest city, will never again be in a position to abuse the public’s trust, and will go to prison,” Porrino said. “Our message is that this type of arrogant abuse of power and public resources will not be tolerated in New Jersey.” With the resignation of Torres, City Council President Ruby Cotton becomes interim mayor, according to Paterson Corporation Counsel Domenick Stampone. Prosecutors said Torres, a Democrat, ordered three city supervisors and their subordinates in the Public Works Department to work at a warehouse leased by a company called Quality Beer, which was formed by the mayor’s daughter and nephew. The supervisors were also indicted. The municipal employees did painting, carpentry and other work at the warehouse during their regular hours for the city in 2014 and 2015, prosecutors said. The mayor’s daughter and nephew ended up terminating their lease for the warehouse without ever using it after failing to obtain necessary permits, prosecutors added. </v>
      </c>
      <c r="D1582" s="1"/>
      <c r="E1582" s="2"/>
    </row>
    <row r="1583" spans="1:5" x14ac:dyDescent="0.45">
      <c r="A1583" s="1" t="s">
        <v>1639</v>
      </c>
      <c r="B1583" s="1" t="s">
        <v>27827</v>
      </c>
      <c r="C1583" s="1" t="str">
        <f>_xlfn.CONCAT(A1583," ", B1583)</f>
        <v xml:space="preserve">Cassidy says 'absolutely' senators may still back healthcare bill: CNN WASHINGTON (Reuters) - U.S. Senator Bill Cassidy said on Monday he still expects to be able to convince reluctant fellow Republican senators to support the revised bill that is the party’s latest effort to repeal and replace Obamacare. Asked in an interview with CNN whether the revisions announced on Monday could sway holdout U.S. senators into supporting the legislation, Cassidy said: “Absolutely. The bracing principle is that we give the patient the power and give states the resources to provide care for those who don’t have it. “We think it’s good policy which therefore will get folks to vote for it.”  </v>
      </c>
      <c r="D1583" s="1"/>
      <c r="E1583" s="2"/>
    </row>
    <row r="1584" spans="1:5" x14ac:dyDescent="0.45">
      <c r="A1584" s="1" t="s">
        <v>1640</v>
      </c>
      <c r="B1584" s="1" t="s">
        <v>27828</v>
      </c>
      <c r="C1584" s="1" t="str">
        <f>_xlfn.CONCAT(A1584," ", B1584)</f>
        <v xml:space="preserve">Trump slaps travel restrictions on N.Korea, Venezuela in sweeping new ban WASHINGTON (Reuters) - President Donald Trump on Sunday slapped new travel restrictions on citizens from North Korea, Venezuela and Chad, expanding to eight the list of countries covered by his original travel bans that have been derided by critics and challenged in court. Iran, Libya, Syria, Yemen and Somalia were left on the list of affected countries in a new proclamation issued by the president. Restrictions on citizens from Sudan were lifted. The measures help fulfill a campaign promise Trump made to tighten U.S. immigration procedures and align with his “America First” foreign policy vision. Unlike the president’s original bans, which had time limits, this one is open-ended.   “Making America Safe is my number one priority. We will not admit those into our country we cannot safely vet,” the president said in a tweet shortly after the proclamation was released. Iraqi citizens will not be subject to travel prohibitions but will face enhanced scrutiny or vetting.  The current ban, enacted in March, was set to expire on Sunday evening. The new restrictions are slated to take effect on Oct. 18 and resulted from a review after Trump’s original travel bans sparked international outrage and legal challenges. The addition of North Korea and Venezuela broadens the restrictions from the original, mostly Muslim-majority list. An administration official, briefing reporters on a conference call, acknowledged that the number of North Koreans now traveling to the United States was very low.  Rights group Amnesty International USA condemned the measures. “Just because the original ban was especially outrageous does not mean we should stand for yet another version of government-sanctioned discrimination,” it said in a statement.  “It is senseless and cruel to ban whole nationalities of people who are often fleeing the very same violence that the U.S. government wishes to keep out. This must not be normalized.” The American Civil Liberties Union said in a statement the addition of North Korea and Venezuela “doesn’t obfuscate the real fact that the administration’s order is still a Muslim ban.” The White House portrayed the restrictions as consequences for countries that did not meet new requirements for vetting of immigrants and issuing of visas. Those requirements were shared in July with foreign governments, which had 50 days to make improvements if needed, the White House said.  A number of countries made improvements by enhancing the security of travel documents or the reporting of passports that were lost or stolen. Others did not, sparking the restrictions. The announcement came as the U.S. Supreme Court prepares to hear oral arguments on Oct. 10 over the legality of Trump’s previous travel ban, including whether it discriminated against Muslims.  Trump has threatened to “destroy” North Korea if it attacks the United States or its allies. Pyongyang earlier this month conducted its most powerful nuclear bomb test. The president  has also directed harsh criticism at Venezuela, once hinting at a potential military option to deal with Caracas. But the officials described the addition of the two countries to Trump’s travel restrictions as the result of a purely objective review. In the case of North Korea, where the suspension was sweeping and applied to both immigrants and non-immigrants, officials said it was hard for the United States to validate the identity of someone coming from North Korea or to find out if that person was a threat. “North Korea, quite bluntly, does not cooperate whatsoever,” one official said.   The restrictions on Venezuela focused on Socialist government officials that the Trump administration blamed for the country’s slide into economic disarray, including officials from the Bolivarian National Intelligence Service and their immediate families. Trump received a set of policy recommendations on Friday from acting Secretary of Homeland Security Elaine Duke and was briefed on the matter by other administration officials, including Attorney General Jeff Sessions and Secretary of State Rex Tillerson, a White House aide said. The rollout on Sunday was decidedly more organized than Trump’s first stab at a travel ban, which was unveiled with little warning and sparked protests at airports worldwide.    Earlier on Sunday, Trump told reporters about the ban: “The tougher, the better.”      Rather than a total ban on entry to the United States, the proposed restrictions differ by nation, based on cooperation with American security mandates, the threat the United States believes each country presents and other variables, officials said.  Somalis, for example, are barred from entering the United States as immigrants and subjected to greater screening for visits.       After the Sept. 15 bombing attack on a London train, Trump wrote on Twitter that the new ban “should be far larger, tougher and more specific - but stupidly, that would not be politically correct.”      The expiring ban blocked entry into the United States by people from the six countries for 90 days and locked out most aspiring refugees for 120 days to give Trump’s administration time to conduct a worldwide review of U.S. vetting procedures for foreign visitors.      Critics have accused the Republican president of discriminating against Muslims in violation of constitutional guarantees of religious liberty and equal protection under the law, breaking existing U.S. immigration law and stoking religious hatred.     Some federal courts blocked the ban, but the U.S. Supreme Court allowed it to take effect in June with some restrictions.  </v>
      </c>
      <c r="D1584" s="1"/>
      <c r="E1584" s="2"/>
    </row>
    <row r="1585" spans="1:5" x14ac:dyDescent="0.45">
      <c r="A1585" s="1" t="s">
        <v>1641</v>
      </c>
      <c r="B1585" s="1" t="s">
        <v>27829</v>
      </c>
      <c r="C1585" s="1" t="str">
        <f>_xlfn.CONCAT(A1585," ", B1585)</f>
        <v xml:space="preserve">Supreme Court has option to duck travel ban ruling WASHINGTON (Reuters) - The Trump administration’s announcement on Sunday that it is issuing new travel restrictions on people entering the United States from eight countries could lead to an upcoming Supreme Court case on its previous more controversial ban ending in a whimper rather than a bang. The new presidential proclamation set restrictions on citizens from eight countries and is set to go into effect on Oct. 18, eight days after the court is due to hear oral arguments over the legality of Trump’s earlier ban. The Trump administration on Sunday night asked the high court to considering hearing new briefing on the case before the oral argument to address “the effects of the proclamation on the issues currently pending before the court in these cases.” Now the nine-justice court could skip deciding the case altogether, legal experts said. The March 6 order under Supreme Court review banned travelers from six Muslim-majority countries and limited refugee admissions. Challengers say the order discriminated against Muslims in violation of the U.S. Constitution. A decision on that issue would be consequential not just for Trump but also future presidents who would be bound by it. But with the challenged policy no longer on the books, the court has various options to resolve the dispute without issuing a ruling. The 90-day travel ban, which covered Iran, Libya, Somalia, Sudan, Syria and Yemen, ran until Sunday. The 120-day refugee ban expires on Oct. 24. Even before Trump’s latest announcement, experienced Supreme Court lawyers and immigration law experts had expressed doubts about whether the nine justices would want to issue a decisive ruling, in part because of a desire to stay out of such a contentious issue.     “If the court can avoid entering into the fray, that may be appealing to them,” said Anil Kalhan, an immigration law professor at Drexel University School of Law. With the travel restrictions expiring, the court has an easy way out because it could simply say that the case is no longer a live issue and therefore, in legal parlance, moot. The Supreme Court has already intervened three times since March in limiting the scope of lower court rulings that struck down the March order. Its most significant act came in June when it allowed both bans to go into effect in a limited fashion. The unsigned decision suggested that the court’s four liberals and two of its conservative majority, Chief Justice John Roberts and Justice Anthony Kennedy, were keen on a compromise. Three other conservatives, including Trump appointee Neil Gorsuch, said both bans should have been allowed to go into effect in full. The Trump administration has yet to say what it would prefer the court to do, but former Justice Department lawyers say it is likely to request that if the court does dismiss the case, it also throws out the lower court rulings that struck the bans down. The benefit for the administration is that it would wipe out those precedents, including the broad decision by the Richmond-based 4th U.S. Circuit Court of Appeals that said the order discriminated against Muslims. The decision cited Trump’s campaign statements in concluding that the order was motivated by anti-Muslim bias. The Trump administration says the order was needed for national security reasons. “It’s certainly in the government’s interest to get the adverse ... opinions off the books because those decisions constrain executive authority,” said Washington lawyer Pratik Shah, who previously worked at the Justice Department. The March order took effect on June 26, following a Supreme Court ruling that narrowed the scope of lower court rulings. Litigation continued over the summer on who exactly was covered by the bans, culminating in a Supreme Court decision on Sept. 12 that allowed Trump to enforce the refugee ban broadly but kept lower court restrictions that prevent close family members from being denied entry. The March 6 order was itself Trump’s second attempt to impose a travel ban after his original, much broader Jan. 27 plan was blocked by lower court following turmoil at U.S. airports caused by its abrupt rollout.     (THis version of the story has been refiled to change date in dateline) </v>
      </c>
      <c r="D1585" s="1"/>
      <c r="E1585" s="2"/>
    </row>
    <row r="1586" spans="1:5" x14ac:dyDescent="0.45">
      <c r="A1586" s="1" t="s">
        <v>1642</v>
      </c>
      <c r="B1586" s="1" t="s">
        <v>27830</v>
      </c>
      <c r="C1586" s="1" t="str">
        <f>_xlfn.CONCAT(A1586," ", B1586)</f>
        <v xml:space="preserve">Kushner used private email account for White House business: Politico WASHINGTON (Reuters) - President Donald Trump’s son-in-law and close adviser, Jared Kushner, has used a private email account alongside his official White House account to exchange messages with other administration officials, Politico reported on Sunday. Politico said the emails included correspondence about media coverage, event planning and other subjects. Kushner’s lawyer, Abbe Lowell, said Kushner complied with government record-keeping rules by forwarding all the emails to his official account. During Trump’s 2016 election campaign, the Republican derided Democratic rival Hillary Clinton for her use of a private email server for official correspondence when she was secretary of state under President Barack Obama. Some of those messages were later determined to contain classified information. Trump often led crowds in chants of “Lock her up!” during the campaign and vowed in October she would “be in jail” over the matter if he became president. He has since said he would not pursue prosecution. Politico said other senior Trump aides had also used private email accounts, including former chief of staff Reince Priebus, former chief strategist Steve Bannon and economic adviser Gary Cohn. “Mr. Kushner uses his White House email address to conduct White House business,” Lowell said in a statement provided to Politico, as well as other media organizations including Reuters. “Fewer than a hundred emails from January through August were either sent to or returned by Mr. Kushner to colleagues in the White House from his personal email account,” the lawyer said. “These usually forwarded news articles or political commentary and most often occurred when someone initiated the exchange by sending an email to his personal, rather than his White House, address,” the statement added.  Many White House officials use personal phones to communicate by text message with reporters and others. </v>
      </c>
      <c r="D1586" s="1"/>
      <c r="E1586" s="2"/>
    </row>
    <row r="1587" spans="1:5" x14ac:dyDescent="0.45">
      <c r="A1587" s="1" t="s">
        <v>1643</v>
      </c>
      <c r="B1587" s="1" t="s">
        <v>27831</v>
      </c>
      <c r="C1587" s="1" t="str">
        <f>_xlfn.CONCAT(A1587," ", B1587)</f>
        <v xml:space="preserve">U.S. Senate opposition to Obamacare repeal bill grows WASHINGTON (Reuters) - A proposal by U.S. Republicans to repeal and replace the Obamacare health insurance program suffered serious new setbacks within the party on Sunday, when Senator Ted Cruz expressed his opposition and Senator Susan Collins dug in with strong criticism of the legislation. Two other Republican senators, John McCain and Rand Paul, already said last week they would vote against the so-called Graham-Cassidy bill. One more “no” vote among Republicans would effectively kill the party’s latest effort in their seven-year mission to overturn Obamacare, while dealing a new blow to President Donald Trump. Senate Majority Leader Mitch McConnell, a Republican, has said he “intends” to put the bill up for a vote this week, but he has withheld public comment over the past few days as some of his rank-and-file Republicans abandoned Trump. Treasury Secretary Steven Mnuchin, interviewed on CNN’s “State of the Union,” reflected the uncertainty in the battle. “It is going to be very close. I hope it passes,” he said.  Phil Novack, a spokesman for Cruz, confirmed that the Republican senator said at an event in Texas: “Right now, they don’t have my vote, and I don’t think they have (Senator) Mike Lee’s vote, either.” Lee is a conservative Republican and close ally of Cruz. A spokesman for Lee said the senator wanted “some technical changes” to the legislation, but did not provide details. “We haven’t committed to anything yet,” Conn Carroll said in an email. Politico reported that Cruz complained that the latest Obamacare repeal bill did not address his concerns about bringing down the costs of healthcare. On Friday, news of McCain’s opposition sent shares of health insurance companies up. Centene ended 1.6 percent higher and Humana closed up 0.2 percent. Trump has pressured his fellow Republicans for quick passage on what would be his first victory on major legislation. All Democrats are expected to vote against it.  But Collins, perhaps the most moderate of Republican senators, appeared poised to oppose her party’s latest replacement plan for the Affordable Care Act, former Democratic President Barack Obama’s signature legislative achievement. She, along with McCain and Alaska Senator Lisa Murkowski, voted in July against an earlier version of Obamacare repeal. “It is very difficult for me to envision a scenario where I would end up voting for this bill,” Collins said on CNN’s “State of the Union” on Sunday, two days after saying she was “leaning against” the legislation.  Collins said her concerns centered on the impact the legislation would have on the federal Medicaid program, which helps disabled children and low-income elderly people get healthcare. The Senate, which Republicans control by 52-48, faces a Saturday deadline for deciding on the bill under an expiring rule that lets the healthcare proposal pass with just a simple majority in the 100-member chamber, instead of the 60-vote threshold needed for most legislation. Paul, interviewed on NBC’s “Meet the Press,” attacked the centerpiece of the Republican bill that would have the federal government basically turn the health insurance system over to states in the form of “block grants.”  “They could remove the block grants from it, and we can vote on what we actually agree on,” Paul said. “I can’t in good conscience vote to keep all the spending.” Some key Senate Republicans were still pushing to forge ahead. Senator Lindsey Graham, who is leading the charge on the latest version of Obamacare repeal, told ABC he believed he would have the votes to pass the legislation. “The only way you know how people will vote is you have the vote,” he said.  Graham did not detail the path he sees to victory. </v>
      </c>
      <c r="D1587" s="1"/>
      <c r="E1587" s="2"/>
    </row>
    <row r="1588" spans="1:5" x14ac:dyDescent="0.45">
      <c r="A1588" s="1" t="s">
        <v>1644</v>
      </c>
      <c r="B1588" s="1" t="s">
        <v>27832</v>
      </c>
      <c r="C1588" s="1" t="str">
        <f>_xlfn.CONCAT(A1588," ", B1588)</f>
        <v xml:space="preserve">Trump aide Greenblatt returning to Israel for peace talks: official WASHINGTON (Reuters) - President Donald Trump’s Middle East peace negotiator, Jason Greenblatt, is returning to Israel to “continue the peace track” after the president met with Israeli Prime Minister Benjamin Netanyahu and Palestinian President Mahmoud Abbas last week in New York, a White House official said on Sunday. “While President Trump had productive meetings with Prime Minister Netanyahu and President Abbas at the United Nations, we always said that the UN would not focus on peace conversations and that those conversations would be happening on a separate track,” the official said in a statement. “(Greenblatt) will have follow-up meetings in advance of a private trip in the region with his family for Sukkot. The meetings are part of the Administration’s quiet, steady discussions toward peace,” he said. Sukkot is a Jewish holiday. </v>
      </c>
      <c r="D1588" s="1"/>
      <c r="E1588" s="2"/>
    </row>
    <row r="1589" spans="1:5" x14ac:dyDescent="0.45">
      <c r="A1589" s="1" t="s">
        <v>1645</v>
      </c>
      <c r="B1589" s="1" t="s">
        <v>27833</v>
      </c>
      <c r="C1589" s="1" t="str">
        <f>_xlfn.CONCAT(A1589," ", B1589)</f>
        <v xml:space="preserve">Senator Cruz opposes Republican healthcare bill, casting doubt on vote: Politico WASHINGTON (Reuters) - Republican U.S. Senator Ted Cruz on Sunday said he opposes the latest version of a Senate attempt to repeal Obamacare, casting doubt on the healthcare bill’s chances of passage, Politico reported. Cruz, a Texas conservative, does not support the bill introduced by Senators Bill Cassidy and Lindsey Graham, and said Utah Republican Senator Mike Lee is also unlikely to support the measure, Politico reported.  It said Cruz told the Texas Tribune festival in Austin, Texas that amendments that he and Lee proposed to bring down the costs of Obamacare premiums had not been included in the most recent draft of the bill. </v>
      </c>
      <c r="D1589" s="1"/>
      <c r="E1589" s="2"/>
    </row>
    <row r="1590" spans="1:5" x14ac:dyDescent="0.45">
      <c r="A1590" s="1" t="s">
        <v>1646</v>
      </c>
      <c r="B1590" s="1" t="s">
        <v>27834</v>
      </c>
      <c r="C1590" s="1" t="str">
        <f>_xlfn.CONCAT(A1590," ", B1590)</f>
        <v xml:space="preserve">Trump renews clash with U.S. sports world SOMERSET, N.J. (Reuters) - President Donald Trump renewed his spat with the sports world on Sunday, again calling for National Football League owners to fire players who protest during the U.S. national anthem. In an early morning tweet, Trump suggested fans could boycott NFL games in order to pressure teams to discipline players who protest the anthem. “If NFL fans refuse to go to games until players stop disrespecting our Flag &amp; Country, you will see change take place fast,” Trump wrote on Sunday. “Fire or suspend!” In a second tweet, Trump said that the “league should back” fans who are upset about the protests.  Trump is spending the weekend at his golf club in Bedminster, New Jersey, and held no public events on Saturday. On Saturday, NFL Commissioner Roger Goodell said Trump’s first statements on the matter, which came during a political rally in Alabama on Friday, revealed an “unfortunate lack of respect” for the NFL and its players.  At the rally, Trump suggested any protesting football player was a “son of a bitch” and should lose his job. “Wouldn’t you love to see one of these NFL owners, when somebody disrespects our flag, to say, ‘Get that son of a bitch off the field right now ... He is fired’,” Trump said on Friday at a rally for Alabama Senate Republican candidate Luther Strange. Trump said in Twitter messages later on Saturday that, if NFL players wanted “the privilege” of high salaries, they “should stand for the National Anthem. If not, YOU’RE FIRED. Find something else to do!” Former San Francisco 49ers quarterback Colin Kaepernick stirred a polarizing national debate in 2016 after refusing to stand during pre-game renditions of the “Star Spangled Banner”. Instead, Kaepernick put one knee to the ground to protest against police violence against African-Americans. Several players have since made similar gestures of protest before games. As commissioner, Goodell reports to NFL owners, some of whom have supported Trump in the past. New York Jets owner Woody Johnson, a major Trump presidential campaign donor, was confirmed by the Senate last month as Trump’s pick to serve as U.S. ambassador to Britain. The union representing professional football players also rejected Trump’s comments, saying it would defend their right to freedom of expression. The White House did not respond to a request for comment on the matter.  National Basketball Association players also struck back against comments by the president on Saturday after Trump clashed with one of the biggest stars in the NBA. In an early morning Twitter message on Saturday, the president rescinded a White House invitation to Stephen Curry, who had said he would “vote” against the planned visit by the NBA champion Golden State Warriors.    “Going to the White House is considered a great honor for a championship team. Stephen Curry is hesitating, therefore invitation is withdrawn!” Trump tweeted. Curry told a news conference in Oakland, California: “It’s beneath the leader of a country to go that route.” “It’s not what leaders do,” he said. The Oakland-based Golden State Warriors said in a statement the team had intended to meet to discuss the potential visit at the first opportunity on Saturday morning. “We accept that President Trump has made it clear that we are not invited,” the team said. LeBron James came to Curry’s defense, disputing Trump’s assertion that visiting the White House was an honor.  “Going to White House was a great honor until you showed up!” James, a prominent supporter of Hillary Clinton during the 2016 presidential elections, said on Twitter.  Singer Stevie Wonder appeared to evoke protests by Kaepernick and other athletes when he put one knee to the stage during a concert at the Global Citizen Festival in New York City on Saturday. “Tonight, I’m taking a knee for America,” Wonder told the audience as his son, Kwame Morris, helped him down.  Wonder then put his other leg down so that he was kneeling  and facing the cheering crowd, with his son doing the same. “I’m taking both knees,” Wonder said. “Both knees in prayer for our planet, our future, our leaders of the world and our globe.” </v>
      </c>
      <c r="D1590" s="1"/>
      <c r="E1590" s="2"/>
    </row>
    <row r="1591" spans="1:5" x14ac:dyDescent="0.45">
      <c r="A1591" s="1" t="s">
        <v>1647</v>
      </c>
      <c r="B1591" s="1" t="s">
        <v>27835</v>
      </c>
      <c r="C1591" s="1" t="str">
        <f>_xlfn.CONCAT(A1591," ", B1591)</f>
        <v xml:space="preserve">Internet giants, once above the fray, on the defensive in Washington WASHINGTON (Reuters) - Internet giants, including Alphabet’s Google (GOOGL.O) and Facebook (FB.O), are moving to compromise on several major policy issues as they adjust to an abrupt shift in the political winds in Washington.  Just last week, the U.S. Senate took a big step toward advancing legislation that would partially strip away the internet industry’s bedrock legal protection, a 1996 law that shields companies from liability for the activities of their users. At the same time, Democratic senators are writing legislation that would create new disclosure rules for online political ads after Facebook this month revealed that suspected Russian trolls purchased more than $100,000 worth of divisive ads on its platform during the 2016 election cycle. The U.S. Federal Election Commission is considering bringing in Facebook and other tech firms for a public hearing. Unlike in Europe, where they have faced a bevy of new rules and billion-dollar fines, internet giants have avoided virtually all types of government regulation in the United States, even as their market power continues to grow. Amazon (AMZN.O), for example, controls more than a third of U.S. online commerce, while Google and Facebook combined account for more than sixty percent of the U.S. digital ad market. Internet firms have from their inception urged U.S. politicians in both parties to treat their industry as a nascent sector in need of unique protections. These firms enjoyed an especially close relationship with the Democratic administration of former President Barack Obama, which saw several officials go to work for Google upon leaving the White House. But some Democrats, still bitter over Russia’s alleged meddling in the 2016 election, are now expressing alarm at the industry’s power. Virginia Senator Mark Warner, the vice chairman of the Senate Intelligence Committee, this month compared political ads on social media to the “wild, wild West” and is working on legislation to require more disclosure. On the Republican side, President Donald Trump has been hostile to the tech industry in many of his public remarks. Google and Facebook have been repeatedly attacked from the right for alleged liberal bias and a globalist outlook. Now, the Internet firms are backpedaling from earlier positions as they seek to avoid regulation, according to congressional aides, industry lobbyists and company sources.  “Tech is no longer the golden goose,” said one technology industry source, who spoke on condition of anonymity. “Maybe it’s a good thing we start behaving like a rational part of the economy.” Silicon Valley lobbyists and congressional aides in both parties were quick to temper talk of a sweeping regulatory crackdown, in part because the government agencies that could move against the industry, notably the Federal Trade Commission, remain severely understaffed. But the shift in tone is palpable. On Thursday, Facebook Chief Executive Mark Zuckerberg said the company, for the first time, would make it possible for anyone to see details about political ads that run on Facebook, which, unlike television ads, do not fall under U.S. law requiring disclosure of who pays for them. Requiring such transparency is one of the key provisions of the proposed legislation on online political ads. The company also said it would turn over to congressional investigators political ads that it says were likely purchased by Russian entities during and after the 2016 U.S. presidential election. The moves marked an about-face for Zuckerberg, who after the November election said it was a “crazy idea” to think that activity on Facebook swayed the vote. Facebook has also shifted its stance on proposed changes to the liability protections for internet companies, formally known as Section 230 of the 1996 Communications Decency Act. The legislation, which is aimed at stopping online sex trafficking, has been fiercely opposed by companies that see it as a threat to openness and innovation on the internet.  But after an emotional hearing last week featuring testimony from the mother of a murdered sex-trafficking victim - which followed two big tech companies, Oracle (ORCL.N) and Hewlett Packard Enterprise (HPE.N), breaking ranks with industry peers on the issue - Facebook and Google have opened the door to negotiation on the bill, according to congressional aides and industry sources. In a statement, Erin Egan, Facebook’s vice president of U.S. policy, said the company believed a legislative solution was possible to “address this terrible problem while ensuring that the internet remains open and free and that responsible companies can continue to work to stop sex trafficking before it happens.” The tech industry in recent years has neutralized other ideas percolating in the halls of Congress that it perceived as threatening, including calls to weaken encryption and demands that social media companies report “terrorist” activity to the government. But the effort to amend Section 230 is seen as different. The fast progress of legislation, introduced in August, has alarmed lobbyists and company representatives who initially predicted it would not go far in an otherwise gridlocked Congress.  The bill comes after years of law enforcement lobbying for a crackdown on the online classified site backpage.com, which is used for sex advertising. The measure would make it easier for states and sex trafficking victims to sue social media networks, advertisers and others who fail to keep exploitative material off their platforms.  Republican Senator Rob Portman of Ohio, the lead architect of the Section 230 legislation, said in an interview with Reuters that he was confident his measure would become law this congressional term, with or without Silicon Valley’s cooperation.  The bill has attracted bipartisan support from nearly a third of the Senate; a companion measure has similar backing in the House of Representatives. Portman said he had met with Trump’s daughter and advisor, Ivanka Trump, who expressed strong support. “Frankly, I am disappointed (that) more in the technology industry are not joining us on this effort,” Portman said. “It is in their interest to be supportive of a solution on this problem.” </v>
      </c>
      <c r="D1591" s="1"/>
      <c r="E1591" s="2"/>
    </row>
    <row r="1592" spans="1:5" x14ac:dyDescent="0.45">
      <c r="A1592" s="1" t="s">
        <v>1648</v>
      </c>
      <c r="B1592" s="1" t="s">
        <v>27836</v>
      </c>
      <c r="C1592" s="1" t="str">
        <f>_xlfn.CONCAT(A1592," ", B1592)</f>
        <v xml:space="preserve">Trump pressures U.S. senators to back Republican healthcare bill WASHINGTON (Reuters) - U.S. President Donald Trump on Saturday blasted Senator John McCain for dealing a possibly fatal blow to the latest Republican attempt to dismantle Obamacare. According to a new independent analysis, the bill awaiting a Senate vote could lead to 21 million fewer Americans having health insurance. McCain, an Arizona Republican who is being treated for brain cancer and cast a crucial “no” vote to defeat a similar bill in July, said on Friday that he could not “in good conscience” vote for the proposal authored by Republican Senators Bill Cassidy and Lindsey Graham. “He campaigned on Repeal &amp; Replace. Let Arizona down!” Trump wrote about McCain on Twitter early Saturday morning. Senate Majority Leader Mitch McConnell has said he will schedule a vote on the Graham-Cassidy bill by Sept. 30, the last day when it could pass in the chamber with a simple majority of 51 votes instead of the 60 typically required. The bill would take federal money spent on the Medicaid program for the poor and disabled, as well as subsidies to help individuals buy private insurance, and deliver it to the states in block grants.  The non-partisan Congressional Budget Office, which analyzes legislation, has not had time to assess the Graham-Cassidy bill before the expected vote. McCain, a close friend of Graham, said he could not support it without knowing how much it would cost, its effect on insurance premiums, and how many people would be affected. But the Brookings Institution said on Friday that the Graham-Cassidy bill could leave at least 21 million fewer Americans with health insurance by 2020 to 2026. The Washington think tank has generally been supportive of Obamacare, which is formally known as the Affordable Care Act.  The coverage estimate “likely understates” reductions in insured Americans because it is not clear how states would use the money or if they would face obstacles in setting up new programs, according to Brookings researchers. “What is clear, however, is that the legislation would result in very large reductions in insurance coverage,” they wrote. Late Saturday, six associations representing U.S. doctors, hospitals and insurers said they opposed the bill because it would cause patients with pre-existing conditions to lose coverage and result in more expensive health insurance. “The Senate should reject it,” the groups said in a statement.   U.S. Department of Health and Human Services Secretary Tom Price told Fox News Channel’s ‘America’s News HQ’ on Saturday that he is “providing technical assistance and information” to senators working on the bill.  Price said that the bill was “not dead” despite McCain’s announcement and wavering support from several other Republican senators. “The reason it’s not dead is because it’s not finished. The bill hasn’t been completed. We continue to work with the authors on it through this weekend,” Price said. The Senate Finance Committee on Monday will hold a hearing on the Graham-Cassidy bill. Cassidy, a physician, is expected to testify. CBO estimates of previous Republican proposals showed they could lead to more than 20 million fewer insured Americans. This complicated passage in the 100-member Senate, where Republicans hold 52 seats and Democrats are unanimously opposed to repeal-and-replace measures.  Republicans need at least 50 votes to pass the bill, relying on Vice President Mike Pence to break a tie. Republican Senator Susan Collins of Maine has said she was leaning against the Graham-Cassidy bill, as has Senator Rand Paul of Kentucky. Kansas Senator Jerry Moran and Alaska’s Lisa Murkowski are undecided. After blasting McCain, Trump on Saturday singled out Paul and Murkowski. “I know Rand Paul and I think he may find a way to get there for the good of the Party!” Trump wrote on Twitter. Regarding Murkowski, he tweeted that in Alaska: “Deductibles high, people angry!”   The insurance industry, hospitals, consumer activists, the AARP advocacy group and organizations such as the American Medical Association, American Heart Association and American Cancer Society all oppose the bill.  Shares of some health insurers closed higher on Friday after McCain announced his opposition. Centene Corp ended up 1.6 percent,  while Humana Inc gained 0.2 percent and Aetna Inc rose 0.1 percent, reversing earlier losses. </v>
      </c>
      <c r="D1592" s="1"/>
      <c r="E1592" s="2"/>
    </row>
    <row r="1593" spans="1:5" x14ac:dyDescent="0.45">
      <c r="A1593" s="1" t="s">
        <v>1649</v>
      </c>
      <c r="B1593" s="1" t="s">
        <v>27837</v>
      </c>
      <c r="C1593" s="1" t="str">
        <f>_xlfn.CONCAT(A1593," ", B1593)</f>
        <v xml:space="preserve">Despite undiplomatic discourse, Trump's dance card is full UNITED NATIONS (Reuters) - A subtle diplomat like Talleyrand, Donald Trump is not. The U.S. president, in his first foray at the U.N. General Assembly, derided North Korean leader Kim Jong Un as a “rocket man ... on a suicide mission” and delivered an unabashed defense of sovereignty at the seat of global multilateralism. But if his speech drew barbs from allies and authoritarian adversaries, it did nothing to deter his dance partners at the premier diplomatic waltz of the year, the 193-member United Nations’ annual gathering of world leaders known by the acronym UNGA. Trump held bilateral meetings with 13 leaders this week,   more than his predecessor Barack Obama had at his first UNGA(five), his last (six) or his busiest (10), according to data compiled by CBS News White House correspondent Mark Knoller. Trump’s less than diplomatic speech on Tuesday recalled the fiery nationalist language of his Jan. 20 inaugural address and raised eyebrows across the political spectrum by its bald assertion of the primacy of U.S. interests. “Our government’s first duty is to its people, to our citizens - to serve their needs, to ensure their safety, to preserve their rights, and to defend their values,” he said, evoking his campaign’s nationalist themes despite the departure of advocates such as Steve Bannon from the White House.  Germany’s foreign minister, Sigmar Gabriel, delivered a riposte in a scathing and barely veiled critique on Thursday. “National egoism, I believe, is worthless as a regulatory principle for our world,” Gabriel said. “The motto ‘our country first’ not only leads to more national confrontations and less prosperity, in the end there can only be losers.” Robert Mugabe, Zimbabwe’s authoritarian 93-year-old leader who has ruled the former British colony since independence in 1980, also sought to nudge Trump in a more peaceable direction. “Mr. Trump, please blow your trumpet, blow your trumpet in a musical way towards the values of unity, peace, cooperation, togetherness, dialogue,” he said. In his speech, Trump said if the United States were forced to defend itself or its allies, it would have “no choice but to totally destroy North Korea” and he called Iran’s government a “murderous regime” that exports “violence, bloodshed and chaos.” His directness contrasts with the subtlety of 18th- and 19th-century French diplomat Charles-Maurice de Talleyrand, who is reputed to have said: “A diplomat who says ‘yes’ means ‘maybe,’ a diplomat who says ‘maybe’ means ‘no,’ and a diplomat who says ‘no’ is no diplomat.” Still, Trump’s language has seeped into the discourse of other leaders, perhaps seeking to curry his favor. Palestinian President Mahmoud Abbas spoke of “draining the swamp” of Israeli occupation while South Korean President Moon Jae-in called North Korean behavior “extremely deplorable.” Trump, possibly recalling the criticism that his Democratic U.S. presidential opponent Hillary Clinton earned for calling some of his supporters a “basket of deplorables,” was pleased. “I’m very happy that you used the word ‘deplorable’,” Trump told Moon. “That’s been a very lucky word for me and many millions of people.” Both Moon and Abbas had sitdowns with Trump, and there was no shortage of others who wanted to meet him. A U.S. official said the White House accommodated as many requests for meetings as they could schedule, noting some leaders who wanted to meet Trump did not make the cut. The U.S. president has also wanted to see the leaders of China, India and Germany, but they did not come this year. Afghan President Ashraf Ghani met Trump on Thursday, and officials in Kabul said all the impetus had come from the Afghan side, with no burning interest from the White House. French President Emmanuel Macron made clear he would work with any U.S. president, whoever he was, and said he and Trump had clear disagreements on climate change and Iran policy. “I want a deep, cordial dialogue to bring him back into the international and multilateral fold on these two subjects,” Macron told reporters. “As I’m a pragmatist, I put myself in a position to work the best way possible with him.”  Asked if dealing with Trump was like managing a difficult child, the French president replied: “Not at all. I’m managing a partner of the world’s biggest power and a historical partner for our country.” </v>
      </c>
      <c r="D1593" s="1"/>
      <c r="E1593" s="2"/>
    </row>
    <row r="1594" spans="1:5" x14ac:dyDescent="0.45">
      <c r="A1594" s="1" t="s">
        <v>1650</v>
      </c>
      <c r="B1594" s="1" t="s">
        <v>27838</v>
      </c>
      <c r="C1594" s="1" t="str">
        <f>_xlfn.CONCAT(A1594," ", B1594)</f>
        <v>Wisconsin, Ohio, California among states targeted by Russian hackers in 2016 race WASHINGTON (Reuters) - Wisconsin, Ohio, California and 10 other states said on Friday they were among 21 states that Russian government hackers targeted in an effort to sway the 2016 presidential election in favor of Donald Trump though no votes were changed. The Department of Homeland Security confirmed it had notified the states of the activity but declined to identify them. Russia has denied election meddling, and President Trump has denied any collusion with Russia. Alabama, Alaska, Colorado, Connecticut, Florida, Minnesota, Texas and Washington state also confirmed they were targeted by Russian hackers but said they were not successful. Arizona and Illinois confirmed last year that they were targets.  The Associated Press confirmed Iowa, Maryland, North Dakota, Pennsylvania, Delaware, Oregon, Oklahoma and Virginia were also targets, bringing the total states identified to 21. Those states did not immediately return messages seeking comment late Friday. “There remains no evidence that the Russians altered one vote or changed one registration,” said Judd Choate, president of the U.S. National Association of State Election Directors.  Wisconsin Elections Commission Administrator Michael Haas said Homeland Security told the states that “Russian government cyber actors” targeted state voter registration systems. Homeland Security officials have said that in most of the 21 states only preliminary activity was observed from hackers and a small number of networks were compromised. Some states had complained in June they had no idea if Russians had attempted to infiltrate their systems. California Secretary of State Alex Padilla said Friday that hackers had scanned state election systems but not breached the system. “It is completely unacceptable that it has taken DHS over a year to inform our office of Russian scanning of our systems, despite our repeated requests for information,” he said. Homeland Security spokesman Scott McConnell said in a statement the government believes “officials should be kept informed about cybersecurity risks to election infrastructure” but also wants to protect “the integrity of investigations and the confidentiality of system owners.” U.S. intelligence agencies have concluded the Kremlin orchestrated an operation that included hacking and online propaganda intended to help Trump win, Reuters reported in August. Senator Mark Warner, a Virginia Democrat who co-chairs the Senate Cybersecurity Caucus, said Friday in a statement it is “unacceptable that it took almost a year after the election to notify states that their elections systems were targeted.” He said officials must inform states of attempts to enter election systems “just as any homeowner would expect the alarm company to inform them of all break-in attempts, even if the burglar doesn’t actually get inside the house.” Colorado Secretary of State Wayne Williams said DHS told it that its systems were scanned in the weeks before the 2016 election. “A scan is similar to burglars jiggling the doors of a house and moving on when they realize the doors are locked,” the state said. Washington state’s top election official, Kim Wyman, said the state learned in 2016 of attempted intrusions from Russian internet addresses and immediately alerted the Federal Bureau of Investigation. The list of targets includes battleground states like Wisconsin, Ohio and Iowa, but other key states like Michigan said Friday they were told they were not targeted. It also included states that were not seriously contested like California and Texas.         Wisconsin was one of a handful of battleground Midwestern states that helped Trump win the presidency over Democratic rival Hillary Clinton. Trump carried the state by 22,748 votes, or about 0.8 of a percentage point. Many of the other states were not seriously in contention in the 2016 race. Several congressional committees are investigating and special counsel Robert Mueller is leading a separate probe into the Russia matter, including whether Moscow colluded with the Trump campaign.</v>
      </c>
      <c r="D1594" s="1"/>
      <c r="E1594" s="2"/>
    </row>
    <row r="1595" spans="1:5" x14ac:dyDescent="0.45">
      <c r="A1595" s="1" t="s">
        <v>1651</v>
      </c>
      <c r="B1595" s="1" t="s">
        <v>27839</v>
      </c>
      <c r="C1595" s="1" t="str">
        <f>_xlfn.CONCAT(A1595," ", B1595)</f>
        <v xml:space="preserve">U.S. challenged by rising North Korea tensions, Russia urges calm UNITED NATIONS (Reuters) - Russia urged “hot heads” to calm down on Friday as the United States admitted it felt “challenged” by North Korea’s warning that it could test a hydrogen bomb over the Pacific and President Donald Trump and Kim Jong Un traded more insults.  Trump called the North Korean leader a “madman” on Friday, a day after Kim dubbed him a “mentally deranged U.S. dotard” who would face the “highest level of hard-line countermeasure in history” in retaliation for Trump saying the U.S. would  “totally destroy” North Korea if it threatened the U.S. or its allies.    “We have to calm down the hot heads,” Russian Foreign Minister Sergei Lavrov told reporters at the United Nations, where world leaders gathered this week for the annual U.N. General Assembly. “We continue to strive for the reasonable and not the emotional approach...of the kindergarten fight between children.” U.S. Secretary of State Rex Tillerson expressed hope in an interview with ABC that sanctions and “voices from every corner of the world” could lead North Korea back to talks, but admitted intensifying rhetoric had left Washington “quite challenged.”  North Korea’s Foreign Minister Ri Yong Ho, warned on Thursday that Kim  could consider a hydrogen bomb test of an unprecedented scale over the Pacific. Ri, who is due to speak to the United Nations on Saturday, added that he did not know Kim’s exact thoughts. In response, Tillerson said U.S. diplomatic efforts would continue but all military options were still on the table. North Korea’s six nuclear tests to date have all been underground, and experts say an atmospheric test, which would be the first since one by China in 1980, would be proof of the  success of its weapons program. A senior U.S. official, speaking on condition of anonymity, said Washington was taking Kim’s threat seriously and added that any atmospheric test would be a “game-changer.” But he said there were questions about North Korea’s technical capabilities and Washington did not give “too much credence” to Pyongyang taking such action. “There’s a certain amount of bluster that’s taken for granted when you’re dealing with North Korea,” the official told Reuters. Pyongyang conducted its sixth and largest nuclear test on Sept. 3 and has launched dozens of missiles this year as it accelerates a program aimed at enabling it to target the United States with a nuclear-tipped missile. Lavrov on Friday again pushed a proposal by Moscow and Beijing for a dual suspension of North Korean weapons tests and the U.S.-South Korean military drills to kick-start talks. Lavrov suggested that a neutral European country could mediate.  He described the exchange of insults between the U.S. and North Korean leaders was “quite bad, unacceptable.” U.S. Treasury and gold prices rose while the Japanese yen strengthened on Friday as the exchange of barbs fueled geopolitical jitters and drove investors into assets considered safer during times of turmoil. The latest round of rhetoric began on Tuesday when Trump, in his first address to the United Nations, made the threat to destroy North Korea, a country of 26 million people. He also called Kim a “rocket man” on a suicide mission. “His remarks ... have convinced me, rather than frightening or stopping me, that the path I chose is correct and that it is the one I have to follow to the last,” Kim said in the statement carried by the North’s official KCNA news agency on Friday, promising to make Trump “pay dearly for his speech.” South Korea said it was the first direct statement of its kind by a North Korean leader. Japan, the only country to suffer an atomic attack, called the North Korean threat to conduct an atmospheric test “totally unacceptable”. Trump on Friday tweeted: “Kim Jong Un of North Korea, who is obviously a madman who doesn’t mind starving or killing his people, will be tested like never before.” The White House said on Friday that Trump and South Korean President Moon Jae-in had agreed to Seoul’s “acquisition and development of highly advanced military assets” and to increased deployment of U.S. strategic assets in and around South Korea on a rotational basis.” It did not name specific weapons systems. On Thursday Trump announced new U.S. sanctions that he said allows the targeting of companies and institutions that finance and facilitate trade with North Korea. Then when asked if diplomacy was still a possible, he said: “Why not?” The additional sanctions on Pyongyang, including on its shipping and trade networks, showed Trump was giving more time for economic pressure to weigh on North Korea. U.S. Treasury Secretary Steven Mnuchin said banks doing business in North Korea would not be allowed to operate in the United States. KCNA also published rare criticism of official Chinese media, saying comments on North Korea’s nuclear program had damaged ties and suggested Beijing, its neighbor and only major ally, had sided with Washington. KCNA said Chinese media was “openly resorting to interference in the internal affairs of another country” and driving a wedge between the two countries. China’s Foreign Ministry spokesman Lu Kang said: “All relevant sides should exercise restraint and dedicate themselves to easing the situation rather than irritating each other.” The rhetoric has started to rattle some in other countries. French Sports Minister Laura Flessel said France’s team would not travel to the 2018 Winter Olympic Games in South Korea if its security could not be guaranteed. The 2018 Games are to be staged in Pyeongchang, just 80 km (50 miles) from the demilitarized zone between North and South Korea, the world’s most heavily armed border. (Corrects typographical error to ‘dual’ in paragraph 12.) </v>
      </c>
      <c r="D1595" s="1"/>
      <c r="E1595" s="2"/>
    </row>
    <row r="1596" spans="1:5" x14ac:dyDescent="0.45">
      <c r="A1596" s="1" t="s">
        <v>1652</v>
      </c>
      <c r="B1596" s="1" t="s">
        <v>1653</v>
      </c>
      <c r="C1596" s="1" t="str">
        <f>_xlfn.CONCAT(A1596," ", B1596)</f>
        <v xml:space="preserve">China says to ban some petroleum exports to North Korea SHANGHAI (Reuters) - China said on Saturday it will ban exports of some petroleum products to North Korea, as well as imports of textiles from the isolated North, to comply with a United Nations Security Council resolution. The Ministry of Commerce said in a statement on its website that China would limit exports of refined petroleum products from Oct. 1, and ban exports of condensates and liquefied natural gas immediately. Imports of textiles from North Korea would also be banned immediately, the statement said. (Corrects headline to make clear some petroleum exports banned) </v>
      </c>
      <c r="D1596" s="1"/>
      <c r="E1596" s="2"/>
    </row>
    <row r="1597" spans="1:5" x14ac:dyDescent="0.45">
      <c r="A1597" s="1" t="s">
        <v>1654</v>
      </c>
      <c r="B1597" s="1" t="s">
        <v>27840</v>
      </c>
      <c r="C1597" s="1" t="str">
        <f>_xlfn.CONCAT(A1597," ", B1597)</f>
        <v xml:space="preserve">Trump takes center stage in fractious Senate race in Alabama HUNTSVILLE, Alabama (Reuters) - President Donald Trump injected himself into a bitter U.S. Senate primary fight in Alabama on Friday, putting to the test his ability to enlist his anti-establishment voters to come to the aid of an endangered Republican incumbent.  Trump spoke at a rally in Huntsville, Alabama, on behalf of  Senator Luther Strange, who was appointed after the seat was left vacant when Jeff Sessions was named Trump’s attorney general. Strange is trying to ward off a challenge from Roy Moore, an arch-conservative former state Supreme Court justice, in a runoff election next week. Polls show the race to be close.  Trump appeared on stage as the latest Republican effort to repeal Obamacare looked to be faltering after Republican Senator John McCain announced his opposition to a measure to repeal and replace the healthcare law. McCain’s opposition could spell doom for the bill, which the Senate may vote on it next week, because Republicans can afford to lose few votes among their own. When Trump mentioned McCain’s name in front of the arena crowd of more than 7,000, attendees booed lustily.  Trump expressed optimism that the bill could still pass. “We’re going to do it eventually,” he said.  He also continued to engage in a rhetorical sparring match with North Korea leader Kim Jong Un, again referring to him as “Rocket Man” to the crowd’s cheers. “We can’t have madmen out there shooting rockets all over the place,” Trump said.  The evening was reminiscent of the raucous campaign rallies that helped define Trump’s insurgent presidential candidacy, and the president’s popularity in this region appeared undiminished. As he has frequently done in such settings, he spent a significant portion of his remarks discussing his surprise victory last November.  He also again rejected any suggestion that his triumph was aided by Russian interference in the election. “Russia did not help me. That I can tell you,” Trump said. “Are there any Russians in the audience?” Trump, however, was in Huntsville not to back the maverick candidate Moore, but instead the establishment favorite, Strange. A win by Moore in Alabama could embolden other insurgent candidates to challenge Republican incumbents in next year’s congressional elections, and perhaps give an edge to Democrats in some of those races.  Trump’s involvement in the Alabama race could help bolster his strained relationship with Senate Majority Leader Mitch McConnell, whose help the president needs to advance his agenda on taxes, healthcare and immigration. McConnell has strongly supported Strange, viewing him as a reliable vote to further the Republican Party’s legislative agenda. Hours before Trump was due to arrive in Alabama, his housing secretary, Ben Carson, issued a statement in support of Moore as “truly someone who reflects the Judeo-Christian values that were so important to the establishment of our country.” “I wish him well and hope everyone will make sure they vote on Tuesday,” Carson said, stopping short of asking people in Alabama to vote for Moore.  Republican leaders fear that candidates who are too far to the right could lose to Democrats, who are seeking to wrest control of the House and the Senate in the 2018 midterm elections. Strange, 64, and dubbed “Big Luther” in reference to his 6-foot-9 stature, has been backed by nearly $9 million of advertising from a McConnell-allied political action committee.  Trump implored the crowd to back Strange so that “we can defend your interests, fight for your values, and always put America first.”  Moore, 70, is a religious conservative who twice lost his position as the state’s top judge. He was ousted in 2003 after refusing to comply with a federal court order to remove a Ten Commandments monument from the state Supreme Court building. He is also known for his opposition to gay rights. He is popular with many of the same conservative voters who backed Trump last November. “A lot of people love Trump and love Roy Moore,” said Ford O’Connell, a Republican strategist who has worked for Strange in Alabama. Trump’s embrace of Strange has put him at odds with his former adviser Steve Bannon and the nationalistic wing of the party. Breitbart, the conservative news site that Bannon oversees, has repeatedly attacked Strange as a Washington insider while praising Moore as an outsider in the mold of Trump when he was a presidential candidate. </v>
      </c>
      <c r="D1597" s="1"/>
      <c r="E1597" s="2"/>
    </row>
    <row r="1598" spans="1:5" x14ac:dyDescent="0.45">
      <c r="A1598" s="1" t="s">
        <v>1655</v>
      </c>
      <c r="B1598" s="1" t="s">
        <v>27841</v>
      </c>
      <c r="C1598" s="1" t="str">
        <f>_xlfn.CONCAT(A1598," ", B1598)</f>
        <v xml:space="preserve">China tells Japan not to abandon dialogue over North Korea BEIJING (Reuters) - Japan talking only about sanctions on North Korea rather than dialogue will be seen as going against United Nations resolutions, Chinese Foreign Minister Wang Yi told his Japanese counterpart. Tensions have continued to rise since North Korea carried out its sixth nuclear test on Sept. 3, prompting a new round of U.N. sanctions. Wang told Japan Foreign Minister Taro Kono on the sidelines of a United Nations meeting in New York that the situation on the Korean peninsula was getting increasingly serious and all sides needed to remain calm. Resuming peace talks was just as much a part of the U.N. resolutions as enforcing sanctions, Wang said, according to a statement issued by China’s Foreign Ministry late on Friday. “If the Japanese side only talks about sanctions and does not bring up talks, or even goes against talks, it will be seen as contravening Security Council resolutions,” the ministry cited Wang as saying. China hoped that Japan talked and acted cautiously and played a constructive role on the nuclear issue, he said. Beijing has repeatedly expressed concern about the rise of tensions over North Korea and, while it too has signed up for the increasingly tough U.N. sanctions, it has also urged a return to talks and for all parties to exercise restraint. On Friday, Russia urged “hot heads” to calm down as the United States admitted it felt “challenged” by North Korea’s warning that it could test a hydrogen bomb over the Pacific. Trump called North Korean leader Kim Jong Un a “madman” on Friday, a day after Kim dubbed him a “mentally deranged U.S. dotard” who would face the “highest level of hard-line countermeasure in history” in retaliation for Trump saying the U.S. would “totally destroy” North Korea if it threatened the United States or its allies. </v>
      </c>
      <c r="D1598" s="1"/>
      <c r="E1598" s="2"/>
    </row>
    <row r="1599" spans="1:5" x14ac:dyDescent="0.45">
      <c r="A1599" s="1" t="s">
        <v>1656</v>
      </c>
      <c r="B1599" s="1" t="s">
        <v>27842</v>
      </c>
      <c r="C1599" s="1" t="str">
        <f>_xlfn.CONCAT(A1599," ", B1599)</f>
        <v xml:space="preserve">U.S. Senator McCain opposes Obamacare repeal bill, a possible fatal blow WASHINGTON (Reuters) - U.S. Senator John McCain said on Friday he opposes the latest Republican bill to dismantle Obamacare, dealing the measure what could be a fatal blow given the party’s slim Senate majority. With several other Republicans still undecided on the measure, Senate Majority Leader Mitch McConnell said earlier this week he intended to bring it to the Senate floor for a vote next week, though he did not promise to do so. A vote would set the stage for another dramatic Capitol Hill decision on the 2010 law that brought health insurance to millions of Americans and became former Democratic President Barack Obama’s signature domestic achievement. For seven years, Republicans have hammered Obamacare as an unwarranted government intrusion into American healthcare. President Donald Trump made repealing Obamacare one of his top campaign promises in 2016. Democrats have fiercely defended it. The announcement by McCain, a Republican who has often been at odds with Trump and who cast a crucial “no” vote in July that helped defeat an earlier Republican repeal bill, had the potential to up-end McConnell’s plans. McConnell’s office did not immediately respond to requests for comment. At a rally in Alabama, Trump said McCain’s decision was “totally unexpected, terrible.” Despite the setback, Trump said: “We still have a chance. We’re going to do it eventually.” Republicans have only a narrow Senate majority and cannot afford to lose many votes on the bill. They are also on a tight timetable. McConnell has been trying to schedule a vote on the bill by Sept. 30, the last day on which the bill could pass with only a simple majority of 51 votes in the Senate. A vote taken any later than that would have to garner at least 60 votes for passage. Weeks after the humiliating defeat in July, when the Obamacare repeal fight seemed to be over, the current bill was introduced by Republican Senators Bill Cassidy and Lindsey Graham, a close friend of McCain’s, and seemed to gain momentum. But McCain on Friday laid out his opposition in a statement: “I cannot in good conscience vote for the Graham-Cassidy proposal.” He said he took no pleasure in announcing his opposition and noted that the bill’s authors “are my dear friends.” McCain complained about the rushed process Republicans used to push the bill forward. He said he would consider supporting a bill like it if it had emerged from extensive hearings, debate and amendment. “But that has not been the case,” he said.  McCain, who cast his “no” vote in July just days after being diagnosed with an aggressive brain cancer, said he could not support the bill without knowing how much it would cost, how it would affect insurance premiums and “how many people will be helped or hurt by it,” information that will not be available until the non-partisan Congressional Budget Office provides a full assessment at the end of September. The Graham-Cassidy bill would take federal money spent on the Medicaid program for the poor and disabled, as well as subsidies to help Americans buy private insurance, and divvy it up to the states in block grants. Advocates say that would give states more discretion to manage their own healthcare schemes. Although the CBO has not yet fully assessed the bill’s effects, independent analyses indicate it would fundamentally redistribute federal healthcare money, generally with Republican-leaning states benefiting and Democratic-leaning states losing, largely because a majority of the states that opted to expand Medicaid under Obamacare were Democratic-leaning. A Washington Post-ABC News opinion poll said Americans prefer Obamacare to the Graham-Cassidy alternative by 56 percent to 33 percent. Graham said in a statement he was not giving up. “We press on,” he said. Shares of health insurers turned up after McCain announced his oppositions. Centene ended 1.6 percent higher while Humana closed up 0.2 percent, reversing earlier losses.  State-by-state impacts from Graham-Cassidy would vary, the Axios news website reported on Friday, citing a study by the Centers for Medicare and Medicaid Services (CMS), the unit of the Department of Health and Human Services that oversees Medicaid and the Obamacare program. The CMS study found that by 2026, Alaska would lose 38 percent of its federal funding for insurance subsidies and Medicaid; Arizona would lose 9 percent; Maine would gain 44 percent; Ohio would lose 18 percent; and West Virginia would lose 23 percent, Axios reported. These states are home to Republican senators who are under pressure on healthcare. Both of Alaska’s Republican senators, Lisa Murkowski and Dan Sullivan, are still on the fence over Graham-Cassidy. The CMS had no immediate comment on the Axios report. Besides McCain, Kentucky’s Rand Paul is the only other Republican senator who has publicly said he opposes the bill. Maine’s Susan Collins said she was leaning against the bill, the Portland Press-Herald newspaper reported on Friday. Kansas’ Jerry Moran is also undecided. No Democrats support the bill. To pass Graham-Cassidy, the Republicans need at least 50 votes in the 100-seat Senate, which they control 52-48, with Vice President Mike Pence casting a potential tie-breaking vote. The insurance industry, hospitals, medical advocacy groups such as the American Medical Association, American Heart Association and American Cancer Society, the AARP advocacy group for the elderly and consumer activists oppose the bill. The Center on Budget and Policy Priorities, a liberal think tank in Washington, estimated the bill would cause more than 30 million people to lose insurance. </v>
      </c>
      <c r="D1599" s="1"/>
      <c r="E1599" s="2"/>
    </row>
    <row r="1600" spans="1:5" x14ac:dyDescent="0.45">
      <c r="A1600" s="1" t="s">
        <v>1657</v>
      </c>
      <c r="B1600" s="1" t="s">
        <v>27843</v>
      </c>
      <c r="C1600" s="1" t="str">
        <f>_xlfn.CONCAT(A1600," ", B1600)</f>
        <v xml:space="preserve">Despite tensions, U.S. sees value in New START treaty with Russia WASHINGTON (Reuters) - The United States sees value in the New START arms control treaty with Russia, despite Washington’s concerns about Moscow’s track record on arms control and other issues, senior U.S. officials said on Friday. The remarks by the Trump administration officials, speaking to reporters on condition of anonymity, suggest the treaty will remain in force and the door remains open to pursuing an extension of the accord, which is set to expire in 2021. The New Strategic Arms Reduction Treaty gives both countries until February 2018 to reduce their deployed strategic nuclear warheads to no more than 1,550, the lowest level in decades. It also limits deployed land- and submarine-based missiles and nuclear-capable bombers. Reuters has reported that President Donald Trump, in his first call with Russian President Vladimir Putin, criticized the New START treaty, saying it favored Moscow. But one of the Trump administration officials said on Friday the United States was not looking to discard New START. Senior U.S. officials, including U.S. Defense Secretary Jim Mattis, have questioned Russia’s reliability on arms control, citing longstanding U.S. allegations that Russia has violated the Cold War-era Intermediate-range Nuclear Forces (INF) Treaty. Russia denies treaty violations and accuses the United States of them. The accusations come amid a nosedive in U.S.-Russian relations. U.S. intelligence agencies accuse Russia of meddling in the U.S. presidential election, which Moscow denies, and recent tit-for-tat exchanges between Washington and Moscow include moves to slash each others’ diplomatic presence. The tensions have reached Syria, where the United States and Russia are backing different forces that are scrambling to claim what is left of Islamic State-held territory. Russia warned the United States on Thursday it would target U.S.-backed militias in Syria if Russian troops again came under fire. Still, a second senior Trump administration official said Friday the United States was seeking ways to improve communication with Moscow and build some degree of trust, which the official described as non-existent. Trump took office saying he wanted to improve ties strained since Moscow’s 2014 annexation of Crimea and the separatist conflict in eastern Ukraine, which led Washington to impose sanctions on Russia. Ukraine’s Petro Poroshenko met Trump on Thursday and said afterward that they had a shared vision of a “new level” of defense cooperation. But the second senior Trump administration official said there had been no decision on whether to provide defensive arms to Ukraine, something Kiev has long wanted.  </v>
      </c>
      <c r="D1600" s="1"/>
      <c r="E1600" s="2"/>
    </row>
    <row r="1601" spans="1:5" x14ac:dyDescent="0.45">
      <c r="A1601" s="1" t="s">
        <v>1658</v>
      </c>
      <c r="B1601" s="1" t="s">
        <v>27844</v>
      </c>
      <c r="C1601" s="1" t="str">
        <f>_xlfn.CONCAT(A1601," ", B1601)</f>
        <v xml:space="preserve">Comey talks 'real world,' meets protests at black university WASHINGTON (Reuters) - Protesters at Howard University chanted and booed on Friday through James Comey’s first public address since he testified to Congress about his firing by U.S. President Donald Trump, challenging the former FBI director with a taste of the “real world” he was trying to describe to them. Students protesting the Federal Bureau of Investigation’s treatment of black activists began chanting the civil rights song “We Shall Not Be Moved” as Comey stood at the podium, waiting out the demonstrators during a video about the historically black university in Washington, D.C.  The chants continued, intensifying and sometimes subsiding,  as Comey began his address, which focused on how he believed college campuses were very much a part of what he called the “real world.” Comey did not ignore the shouts. “The rest of the real world is a place where it’s hard sometimes to find people who will listen with an attitude that they might actually be convinced of something,” he told them.  “Instead, what happens in most of the real world - and about four rows in this auditorium - is that people don’t listen at all.” The protesters included HUResist, a Howard student social justice group that criticized Comey’s FBI for its treatment of Black Lives Matter activists.  “Get out James Comey, you ain’t my homie!” students chanted before his address.  “We will not let the voice and opinions of white supremacy live on this campus,” HUResist said on Twitter. Howard University officials did not immediately respond to a request for comment.  Comey became a lightning rod for criticism from Democrats when he disclosed shortly before the November presidential election a new trove of emails involving the party’s candidate, Hillary Clinton. Many, including Clinton, said they believed this contributed to her loss to Republican Trump. In June congressional testimony, Comey accused the president of firing him in May to undermine the FBI’s investigation of possible collusion by Trump’s campaign with Russia to influence the election. At Howard, Comey soldiered on with comments about a “real world” that may have been veiled criticism of Trump, who touts the virtues of winning, but also were directed at the fury in front of him. “They aren’t looking to actually learn anything about you or about what you think,” he said. “It’s a place where people take sides rather than trying to understand - are they still on the right side? They care mostly about their side winning.” </v>
      </c>
      <c r="D1601" s="1"/>
      <c r="E1601" s="2"/>
    </row>
    <row r="1602" spans="1:5" x14ac:dyDescent="0.45">
      <c r="A1602" s="1" t="s">
        <v>1659</v>
      </c>
      <c r="B1602" s="1" t="s">
        <v>27845</v>
      </c>
      <c r="C1602" s="1" t="str">
        <f>_xlfn.CONCAT(A1602," ", B1602)</f>
        <v xml:space="preserve">Trump, Republicans to showcase tax cut for businesses WASHINGTON (Reuters) - U.S. President Donald Trump and top Republicans in Congress are about to show how aggressively they intend to cut the corporate tax rate, while trying to avoid the appearance of favoring the wealthy. The “Big Six” team of Republican tax policy makers is expected to release a plan on Wednesday targeting tax cuts for businesses, but offering few clues about how to replace reduced federal revenues, said lobbyists and congressional sources. Under pressure from corporate America, the team is expected to call for a corporate income tax target rate possibly within a range of 18-23 percent, down from the current rate of 35 percent. But the Big Six, which includes top Trump aides and congressional Republican leaders, is expected to refrain from cutting the top individual tax rate of 39.6 percent, in a risky step that many Republicans in the House of Representatives could find hard to swallow. “They’re not going to cut the highest income tax rate. They’re not,” predicted Stephen Moore, a fellow at the conservative Heritage Foundation think tank. Moore helped write Trump’s campaign tax plan. Overhauling the tax code was a key pledge for Trump in his 2016 presidential campaign. But after eight months in office, he has made only limited progress. Washington has achieved no major tax overhaul since 1986. Trump portrays lower corporate taxes as a boon to workers, saying they would lead to more jobs and higher salaries. A rate cut on corporate profits could also be used to benefit shareholders and to offer up more executive bonuses, however. “The details leaking out of the Big Six meetings paint a clear picture of an unprecedented tax giveaway for the most fortunate and biggest corporations,” Senator Ron Wyden, top Democrat on the Senate Finance Committee, said this week. The Big Six — Treasury Secretary Steven Mnuchin, Trump economic adviser Gary Cohn, Senate Republican leader Mitch McConnell, House of Representatives Speaker Paul Ryan and two tax committee chairmen — have been working on their plan for months.  But they are still undecided on key issues, including whether to let businesses write off new investments immediately; how to lower tax rates for small businesses; and whether to cut middle-class taxes simply by doubling the standard deduction for individuals and families, according to lobbyists. Resolving such issues will help determine how aggressively Republicans can cut corporate taxes. Lobbyists said they do not expect the Big Six to offer many details about the tax loopholes and deductions that could be eliminated to help pay for tax cuts. “Our expectation is that it will be a bold transformative tax reform. That would mean a dramatic corporate rate cut, an aggressive stripping out of set-asides and special interest carve-outs and simplification,” said Tim Phillips, president of Americans for Prosperity, a political group backed by billionaire conservatives Charles and David Koch. White House spokeswoman Natalie Strom declined to comment on the blueprint. “We have always said that tax reform will include lowering rates, closing loopholes and broadening the base by ending special interest tax breaks. Those priorities will be reflected in the plan,” she said.  The Big Six will likely address the estimated $2.6 trillion in U.S. corporate profits held overseas by requiring companies to bring the money home at rates of 3.5 percent for reinvested profits and 8.75 percent for on cash and equivalents, lobbyists said.  To offset lost revenue, the Trump administration plans to forecast a flood of new tax revenue in coming years, based on aggressive assumptions of tax-fueled economic expansion. But Senate Republicans have shown signs of moving away from such “dynamic” scoring of any tax legislation impact.  Two senators, including a prominent fiscal hawk, agreed this week to a “static” score that could allow tax reform to lose up to $1.5 trillion over the next decade. Senate Republicans also are likely to avoid budget baseline changes to generate savings for tax reform on paper. That could well mean the Big Six plan would balloon the federal budget deficit. “Without those, the price goes up. There’s no other way to look at it,” said John Gimigliano, a former House Ways and Means Committee tax counsel who leads federal legislative and regulatory services at KPMG LLP. </v>
      </c>
      <c r="D1602" s="1"/>
      <c r="E1602" s="2"/>
    </row>
    <row r="1603" spans="1:5" x14ac:dyDescent="0.45">
      <c r="A1603" s="1" t="s">
        <v>1660</v>
      </c>
      <c r="B1603" s="1" t="s">
        <v>27846</v>
      </c>
      <c r="C1603" s="1" t="str">
        <f>_xlfn.CONCAT(A1603," ", B1603)</f>
        <v>Democratic senator lifts hold on Trump antitrust nominee -aide WASHINGTON (Reuters) - U.S. Senator Elizabeth Warren has lifted her hold on President Donald Trump’s pick to run the Justice Department’s Antitrust Division, a move that will allow the Senate to vote to confirm Makan Delrahim, a senior Republican aide said on Friday. Warren, a Massachusetts Democrat, had met with Delrahim early in September where she pressed him about her concerns about lobbying and political interference in antitrust.  Delrahim, a veteran of the Justice Department and a lobbyist, has been nominated to be assistant attorney general. It was not immediately clear when the vote would go forward. The president took an usually long time nominating Delrahim, finally naming him in late March. The Senate Judiciary Committee approved him in June, and sent his nomination to the full Senate. In the interim, the Justice Department Antitrust Division is being run by Andrew Finch, who will become a deputy to Delrahim once he is in place. Warren’s office and Delrahim did not immediately respond to a request for comment about the hold being lifted. Senator Orrin Hatch, a member of the Judiciary Committee and a Utah Republican, has worked with Warren and others to address concerns about Delrahim’s nomination, Hatch’s office said in a statement.  Warren had been concerned about Trump attempting to exert political influence on antitrust decisions. As a candidate, Trump had said he would oppose AT&amp;T Inc’s proposed $85 billion acquisition of Time Warner Inc, owner of CNN and one of the country’s largest film and television companies. Delrahim said in his confirmation hearing in May that on his watch, the division’s merger reviews would be free from any political influence.</v>
      </c>
      <c r="D1603" s="1"/>
      <c r="E1603" s="2"/>
    </row>
    <row r="1604" spans="1:5" x14ac:dyDescent="0.45">
      <c r="A1604" s="1" t="s">
        <v>1661</v>
      </c>
      <c r="B1604" s="1" t="s">
        <v>27847</v>
      </c>
      <c r="C1604" s="1" t="str">
        <f>_xlfn.CONCAT(A1604," ", B1604)</f>
        <v xml:space="preserve">Mediation to end Minnesota budget dispute fizzles CHICAGO (Reuters) - Court-ordered mediation aimed at ending a funding dispute between Minnesota’s Democratic governor and the Republican-controlled legislature ended on Friday with the mediator declaring an impasse. The Minnesota Supreme Court earlier this month ordered the two branches of government to use a mediator to resolve a dispute over Governor Mark Dayton’s veto of funding for the legislature in the fiscal 2018-19 biennial budget. Richard Solum, a retired Minnesota judge who served as the mediator, said in a statement that after a day and a half of talks he concluded the two sides were at an impasse. Dayton’s veto in May touched off a legal battle with the legislature, which claimed the removal of nearly $130 million in funding from the budget was unconstitutional. While a Ramsey County District Court judge sided with the legislature in July, the state Supreme Court on Sept. 8 determined that the governor’s action was constitutional. However, the high court raised concerns over the ability of the legislature to continue to exist without funding. Dayton on Friday reiterated his stance that his veto was aimed at pressuring Republicans to revise tax measures, which he said “will seriously jeopardize Minnesota government’s future financial stability.” He added that mediation revealed the legislature has money available to operate until its new session begins in February. “They owe the Minnesota Supreme Court and the people of Minnesota an honest explanation of why they have dragged all of us into their costly theatrics over the past four months,” Dayton said in a statement. Republican legislative leaders issued a joint statement expressing disappointment that “Governor Dayton walked out and abruptly ended mediation today.” The demise of mediation returns the matter to the Supreme Court for a final ruling, according to Susan Closmore, a spokeswoman for House Republicans. Dayton’s veto raised credit concerns for the state by leaving $80.1 million of certificates of participation issued in 2014 for a Senate office facility without an appropriation for rental and debt payments next due in November and December. After the district court judge ordered the state to temporarily fund the legislature until Oct. 1, S&amp;P on June 30 affirmed Minnesota’s AA-plus rating and removed it from a watch list for a potential downgrade. </v>
      </c>
      <c r="D1604" s="1"/>
      <c r="E1604" s="2"/>
    </row>
    <row r="1605" spans="1:5" x14ac:dyDescent="0.45">
      <c r="A1605" s="1" t="s">
        <v>1662</v>
      </c>
      <c r="B1605" s="1" t="s">
        <v>27848</v>
      </c>
      <c r="C1605" s="1" t="str">
        <f>_xlfn.CONCAT(A1605," ", B1605)</f>
        <v xml:space="preserve">Trump mulls new order to replace travel ban, no decision yet WASHINGTON (Reuters) - President Donald Trump is considering a new order to replace his soon-to-expire travel ban on people from six Muslim-majority countries that would be tailored on a country-by-country basis to protect the United States from attacks, U.S. officials said on Friday. With the current ban on people from Iran, Libya, Somalia, Sudan, Syria and Yemen due to expire on Sunday, Trump was given recommendations by Elaine Duke, the acting homeland security secretary, but has not yet made a decision on the details of any new order, the officials told reporters. Miles Taylor, counselor to Duke, said she recommended to Trump “actions that are tough and that are tailored, including travel restrictions and enhanced screening for certain countries.” Taylor declined to say which or how many countries would be targeted, including the status of the six countries covered by the current ban. White House spokesman Raj Shah said that while “we can’t get into decision-making,” the next step will be a presidential proclamation setting out the new policy. He declined to say when that would come, including whether Trump would act before the existing ban expires. The American Civil Liberties Union, the rights group that mounted one of the legal challenges to the March order, expressed skepticism about Trump’s forthcoming action. “This looks to be the Trump administration’s third try to make good on an unconstitutional campaign promise to ban Muslims from the United States,” ACLU Executive Director Anthony Romero said. Trump’s six-nation travel ban was laid out in a March 6 executive order that was blocked by federal courts before being allowed to go into effect with some limits by the U.S. Supreme Court in June. Under the recommendations Trump is weighing, there would be restrictions on U.S. entry that differ by nation, based on cooperation with American security mandates, the threat the United States believes each country presents and other variables, Taylor said. He did not specify the nature of the restrictions, but said that after being imposed they could be lifted “if conditions change.” The legal question of whether the existing ban discriminates against Muslims in violation of the U.S. Constitution, as lower courts previously ruled, will be argued before the Supreme Court on Oct. 10. Officials declined to say how the proposed change in policy could affect the upcoming Supreme Court case.  The March travel ban and an earlier January one that targeted the same six countries as well as Iraq are some of the most controversial actions taken by Trump since assuming office in January. Critics have called the policy an unlawful “Muslim ban,” accusing the Republican president of discriminating against Muslims in violation of constitutional guarantees of religious liberty and equal protection under the law, breaking existing U.S. immigration law, and stoking religious hatred. Trump, who has promised that “radical Islamic terrorism” will be “eradicated,” wrote on Twitter on Sept. 15: “The travel ban into the United States should be far larger, tougher and more specific-but stupidly, that would not be politically correct!” The expiring ban blocked entry into the United States by people from the six countries for 90 days and locked out most aspiring refugees for 120 days to give Trump’s administration time to conduct a worldwide review of U.S. vetting procedures for foreign visitors. The existing refugee ban expires on Oct. 24. Taylor said American officials in July notified every foreign government of requirements for the minimum cooperation the United States needs to validate traveler identities to ensure they do not represent a national security threat. Those countries were given 50 days to respond. People from countries that did not meet the requirements may not be allowed to enter the United States or may face other travel restrictions, Taylor said. Most countries met those requirements or agreed to work toward meeting them, Taylor added. “At the end of the day, some countries were still unable or, worse yet, deliberately unwilling to comply with the new baseline that we laid out,” Taylor said. Trump, who promised as a candidate to impose “a total and complete shutdown of Muslims entering the United States,” has said the soon-to-expire ban was needed to protect the United States from terrorism. “We need to know who is coming into our country,” Taylor said. “We should be able to validate their identities and we should be able to confirm that our foreign partners do not have information suggesting such individuals may represent a threat to the United States.” While Trump’s January and March orders were quickly blocked by federal courts, the expected new restrictions might be harder to challenge because they are the product of a worldwide review process examining vetting procedures of foreign countries, legal experts said. </v>
      </c>
      <c r="D1605" s="1"/>
      <c r="E1605" s="2"/>
    </row>
    <row r="1606" spans="1:5" x14ac:dyDescent="0.45">
      <c r="A1606" s="1" t="s">
        <v>1663</v>
      </c>
      <c r="B1606" s="1" t="s">
        <v>27849</v>
      </c>
      <c r="C1606" s="1" t="str">
        <f>_xlfn.CONCAT(A1606," ", B1606)</f>
        <v xml:space="preserve">Russia tells North Korea, U.S. 'hot heads' to calm down UNITED NATIONS (Reuters) - Russia’s foreign minister said on Friday the leaders of North Korea and the United States should tone down their bellicose rhetoric and warned that a collapse of a nuclear deal between Iran and world powers would only embolden Pyongyang. “The exchange of threats is quite bad, unacceptable,” Sergei Lavrov told reporters at a news conference.” We have to calm down the hot heads,” Lavrov said, adding that he was convinced a Russian-Chinese proposal could still pave the way for a diplomatic solution to the North Korea crisis. Lavrov added that a collapse of the Iran nuclear deal would give North Korea little incentive to drop its nuclear program in return for sanctions relief.  </v>
      </c>
      <c r="D1606" s="1"/>
      <c r="E1606" s="2"/>
    </row>
    <row r="1607" spans="1:5" x14ac:dyDescent="0.45">
      <c r="A1607" s="1" t="s">
        <v>1664</v>
      </c>
      <c r="B1607" s="1" t="s">
        <v>27850</v>
      </c>
      <c r="C1607" s="1" t="str">
        <f>_xlfn.CONCAT(A1607," ", B1607)</f>
        <v xml:space="preserve">House Republican unveils tax bill to aid hurricane victims WASHINGTON (Reuters) - The top Republican tax law writer in the U.S. House of Representatives unveiled new tax legislation on Friday that he said would help people cope with hurricane devastation in Texas, Florida, the U.S. Virgin Islands, Puerto Rico and other areas. “My bill specifically helps hurricane victims keep more of their paycheck, deduct more of the cost of their...property damage and have more affordable and immediate access to money they have saved for their retirement,” House Ways and Means Committee Chairman Kevin Brady said in a statement accompanying the measure.  “The legislation will also encourage even more Americans to donate generously to help those in need,” he added.          </v>
      </c>
      <c r="D1607" s="1"/>
      <c r="E1607" s="2"/>
    </row>
    <row r="1608" spans="1:5" x14ac:dyDescent="0.45">
      <c r="A1608" s="1" t="s">
        <v>1665</v>
      </c>
      <c r="B1608" s="1" t="s">
        <v>27851</v>
      </c>
      <c r="C1608" s="1" t="str">
        <f>_xlfn.CONCAT(A1608," ", B1608)</f>
        <v xml:space="preserve">Facebook to overhaul political ads after threat of U.S. regulation SAN FRANCISCO (Reuters) - Facebook Inc (FB.O) on Thursday launched an overhaul of how it handles paid political advertisements, giving a concession to U.S. lawmakers who have threatened to regulate the world’s largest social network over secretive ads that run during election campaigns. The company also said it would turn over to congressional investigators the 3,000 political ads that it says were likely purchased by Russian entities during and after the 2016 U.S. presidential election.  Chief Executive Mark Zuckerberg said the company, for the first time, would now make it possible for anyone to see any political ads that run on Facebook, no matter whom they target.  Facebook will also demand that political advertisers disclose who is paying for the advertisements, a requirement that under U.S. law applies to political ads on television but not on social media.  “We will work with others to create a new standard for transparency in online political ads,” Zuckerberg said.  Zuckerberg, broadcasting live on Facebook from company headquarters in Menlo Park, California, said the changes would help address concerns that governments including Russia are using Facebook ads to meddle in other countries’ elections. Earlier this month, Facebook said an internal review had shown that an operation likely based in Russia spent $100,000 on 3,000 Facebook ads promoting divisive messages in the months before and after last year’s U.S. presidential election. The company initially declined to turn over details on the ads to Congress. U.S. congressional investigators and special counsel Robert Mueller are examining alleged Russian election interference, which Moscow has denied. Investigators are interested in other companies as well. Representatives for Twitter Inc (TWTR.N) are set to meet next week with staff from the Senate Intelligence Committee in relation to inquiries into the 2016 election.  Representative Adam Schiff, the top Democrat on the House Intelligence Committee, said on Thursday that he wants to hear from Facebook, Alphabet Inc’s (GOOGL.O) Google, Twitter and others in public hearings.  “It will be important for the committee to scrutinize how rigorous Facebook’s internal investigation has been, to test its conclusions and to understand why it took as long as it did,” Schiff said in a statement. The political advertising changes represent a retreat for Facebook, which for years has resisted calls from transparency advocates and academics for the regulation of political ads. The company has instead treated them like all commercial ads. In the days after the November 2016 U.S. election, Zuckerberg said it was a “crazy idea” to think that misinformation on Facebook swayed the vote toward President Donald Trump.  Senator Mark Warner, the vice chairman of the Senate Intelligence Committee, this month compared political ads on social media to the “wild, wild West” and said legislation might be needed to address them.  The U.S. Federal Election Commission last week sought public comment on possible regulatory changes to digital ads and considered whether to call Facebook and other tech firms before the commission for a public hearing.  Facebook has grown to be the leading online platform for political ads because of its low costs and tools for targeting messages to narrow audiences.  U.S. political campaigns likely spent $300 million on Facebook ads during the 2016 election cycle, according to Nomura analysts, though the exact amount is unknown.  It remained unclear whether Facebook’s voluntary changes would satisfy demands for government action.  Warner and another senator, Democrat Amy Klobuchar, on Thursday sent a letter to colleagues inviting them to be co-sponsors of legislation they are writing that would formalize and expand the commitments Zuckerberg made.  The legislation, they wrote, would require digital platforms with 1 million or more users to maintain a publicly available file of all election-related ads bought by people who spend more than $10,000, according to a copy of the letter seen by Reuters.  Trevor Potter, president of the pro-transparency Campaign Legal Center, said in a statement that his group would “carefully monitor Facebook’s implementation of this new policy.” He said Facebook “helped create the secrecy that gave rise to foreign interference in the 2016 elections.” In the past, Facebook has argued that ad details had to remain confidential unless released by the advertisers. Zuckerberg, who returned to work on Thursday after a month of paternity leave, laid out other steps the company would take to prevent governments from using Facebook to manipulate each other’s elections.  He said Facebook would hire 250 additional people; expand partnerships with election commissions around the world; and adapt systems to help deter political bullying.  Facebook has not found an attempt at election-meddling in Germany, Zuckerberg said, but he added that the company would continue to examine fake accounts that it has removed in advance of Sunday’s German national election.  “I don’t want anyone to use our tools to undermine democracy. That’s not what we stand for,” Zuckerberg said.  Facebook General Counsel Colin Stretch said in a blog post on Thursday that it was unusual for Facebook to voluntarily turn over information to government authorities, as it was doing by giving U.S. lawmakers copies of ads. The company has long had a rigid policy of refusing to turn over any user information without a court order or other legal process.   But ultimately, Stretch wrote, “We believe the public deserves a full accounting of what happened in the 2016 election.” </v>
      </c>
      <c r="D1608" s="1"/>
      <c r="E1608" s="2"/>
    </row>
    <row r="1609" spans="1:5" x14ac:dyDescent="0.45">
      <c r="A1609" s="1" t="s">
        <v>1666</v>
      </c>
      <c r="B1609" s="1" t="s">
        <v>27852</v>
      </c>
      <c r="C1609" s="1" t="str">
        <f>_xlfn.CONCAT(A1609," ", B1609)</f>
        <v xml:space="preserve">Trump yet to decide on new travel restrictions: officials WASHINGTON (Reuters) - The acting secretary of Homeland Security has notified President Donald Trump of countries that do not meet new U.S. vetting standards and has recommended “tailored” and “tough” restrictions on their citizens’ entry into the United States, U.S. officials said on Friday. Trump has not yet approved the restrictions, the officials said. It is unclear if he will do so before a temporary travel ban on citizens of six majority-Muslim countries expires on Sunday. The officials declined to say how many or which countries were included in DHS acting Secretary Elaine Duke’s report to Trump. </v>
      </c>
      <c r="D1609" s="1"/>
      <c r="E1609" s="2"/>
    </row>
    <row r="1610" spans="1:5" x14ac:dyDescent="0.45">
      <c r="A1610" s="1" t="s">
        <v>1667</v>
      </c>
      <c r="B1610" s="1" t="s">
        <v>27853</v>
      </c>
      <c r="C1610" s="1" t="str">
        <f>_xlfn.CONCAT(A1610," ", B1610)</f>
        <v xml:space="preserve">Senator McCain to vote against Obamacare repeal: statement WASHINGTON (Reuters) - U.S. Senator John McCain said on Friday that he would vote against a new Republican bill to dismantle Obamacare if it is brought onto the Senate floor next week, in a new setback for the proposal. “I cannot in good conscience vote for the Graham-Cassidy proposal,” McCain said in a statement about the bill sponsored by Senators Lindsey Graham and Bill Cassidy. McCain said he could not support the bill not knowing how much it would cost and how it would affect insurance coverage, adding that he believed both parties could do better if they work together on legislation. </v>
      </c>
      <c r="D1610" s="1"/>
      <c r="E1610" s="2"/>
    </row>
    <row r="1611" spans="1:5" x14ac:dyDescent="0.45">
      <c r="A1611" s="1" t="s">
        <v>1668</v>
      </c>
      <c r="B1611" s="1" t="s">
        <v>27854</v>
      </c>
      <c r="C1611" s="1" t="str">
        <f>_xlfn.CONCAT(A1611," ", B1611)</f>
        <v xml:space="preserve">Health Secretary Price's use of private jets under review WASHINGTON (Reuters) - U.S. Health Secretary Tom Price’s use of private jets for government travel was under investigation on Friday after an internal watchdog agreed to review the issue following calls by Democrats for a probe. Department of Health and Human Services Inspector General Daniel Levinson’s office said it would request Price’s travel records and seek to review their justification. Price has taken at least two dozen such charter flights since May at a cost to U.S. taxpayers of about $300,000, according to Politico, which first reported the travel. HHS’s Office of the Inspector General “is conducting a review of Secretary Price’s federal travel using chartered aircraft. The review focuses on whether the travel complied with Federal Travel Regulations, but may encompass other issues related to the travel,” said Levinson’s spokeswoman, Tesia Williams, adding that it would be finished as soon as possible. The move comes after House Democratic lawmakers called for the internal review earlier this week. [nL2N1M203S] Separately, the House Committee on Oversight and Government Reform’s top Democrat, U.S. Representative Elijah Cummings, also asked Price for details on the flights and called on panel chairman Trey Gowdy to hold an immediate hearing on the issue. Representatives for Price did not immediately respond to a request for comment on the investigation, earlier reported by the Washington Post and NBC News.  HHS spokeswoman Charmaine Yoest defended Price’s travels, telling the Post: “This is Secretary Price, getting outside of D.C., making sure he is connected with the real American people” and adding that commercial flights could have lengthy delays or force him to miss public events.  In a letter to Price, Cummings asked the secretary for details on the number of flights, the full costs and any documentation about their purpose by Oct. 10. “If these reports are accurate, this would be a stunning and hypocritical breach of trust given that the Trump Administration ... is trying to take away health care from millions of Americans and is proposing to slash funding at HHS,” he wrote.   As a U.S. lawmaker in 2009, Price chastised “the fiscal irresponsibility” of government private plane use in an appearance on CNBC that he also posted on Twitter at the time. Questions over Price’s charter flights come as another top U.S. official, Treasury Secretary Steve Mnuchin, is facing scrutiny over his use of a government plane to fly to Kentucky for a visit to Louisville and Fort Knox. Mnuchin and his wife viewed the solar eclipse during the trip, which was to an area of the country that experienced the full eclipse. [nL2N1LI0YD] </v>
      </c>
      <c r="D1611" s="1"/>
      <c r="E1611" s="2"/>
    </row>
    <row r="1612" spans="1:5" x14ac:dyDescent="0.45">
      <c r="A1612" s="1" t="s">
        <v>1669</v>
      </c>
      <c r="B1612" s="1" t="s">
        <v>27855</v>
      </c>
      <c r="C1612" s="1" t="str">
        <f>_xlfn.CONCAT(A1612," ", B1612)</f>
        <v xml:space="preserve">U.S. officials to hold Friday briefing on 'enhanced global security' WASHINGTON (Reuters) - Officials from the Department of Homeland Security, White House, State Department and Justice Department will hold a briefing on Friday afternoon to discuss “enhanced global security measures,” the DHS said in a statement. Information from the briefing will be embargoed until 5 p.m. (2100 GMT), it said. The announcement of the briefing follows media reports that President Donald Trump is planning to replace his soon-to-expire travel ban on people from six Muslim-majority countries with a new ban tailored on a country-by-country basis and affecting slightly more nations. </v>
      </c>
      <c r="D1612" s="1"/>
      <c r="E1612" s="2"/>
    </row>
    <row r="1613" spans="1:5" x14ac:dyDescent="0.45">
      <c r="A1613" s="1" t="s">
        <v>1670</v>
      </c>
      <c r="B1613" s="1" t="s">
        <v>27856</v>
      </c>
      <c r="C1613" s="1" t="str">
        <f>_xlfn.CONCAT(A1613," ", B1613)</f>
        <v xml:space="preserve">Factbox: Trump on Twitter (Sept 22) - North Korea, Ads on Facebook, Luther Strange The following statements were posted to the verified Twitter accounts of U.S. President Donald Trump, @realDonaldTrump and @POTUS.  The opinions expressed are his own. Reuters has not edited the statements or confirmed their accuracy.  @realDonaldTrump : - Rand Paul, or whoever votes against Hcare Bill, will forever (future political campaigns) be known as “the Republican who saved ObamaCare.” [0619 EDT] - Kim Jong Un of North Korea, who is obviously a madman who doesn’t mind starving or killing his people, will be tested like never before! [0628 EDT] - The Russia hoax continues, now it’s ads on Facebook. What about the totally biased and dishonest Media coverage in favor of Crooked Hillary? [0644 EDT] - The greatest influence over our election was the Fake News Media “screaming” for Crooked Hillary Clinton. Next, she was a bad candidate! [0726 EDT] - Will be in Alabama tonight. Luther Strange has gained mightily since my endorsement, but will be very close. He loves Alabama, and so do I! [0739 EDT] -- Source link: (bit.ly/2jBh4LU) (bit.ly/2jpEXYR) </v>
      </c>
      <c r="D1613" s="1"/>
      <c r="E1613" s="2"/>
    </row>
    <row r="1614" spans="1:5" x14ac:dyDescent="0.45">
      <c r="A1614" s="1" t="s">
        <v>1671</v>
      </c>
      <c r="B1614" s="1" t="s">
        <v>27857</v>
      </c>
      <c r="C1614" s="1" t="str">
        <f>_xlfn.CONCAT(A1614," ", B1614)</f>
        <v xml:space="preserve">State funding changes in spotlight in Republican healthcare bill WASHINGTON (Reuters) - Republican leaders sought to nail down the final votes needed to pass what U.S. Vice President Mike Pence on Thursday called their “last best chance” to repeal Obamacare while a new analysis underscored how Democratic-leaning states stand to lose large amounts of federal funding under the legislation. Senate Majority Leader Mitch McConnell plans to bring the bill introduced by fellow Republican Senators Lindsey Graham and Bill Cassidy to a vote next week, as his party seeks to make good on seven years of promises to erase Democratic former President Barack Obama’s signature legislative achievement. With no Democratic support for the bill, Republicans remain a handful of votes short in the Senate, needing 50 votes in a 100-seat chamber they control 52-48, with Pence casting a potential tie-breaking vote. Senator Rand Paul opposes it and at least six others are undecided: John McCain, Susan Collins, Lisa Murkowski, Dan Sullivan, Rob Portman and Jerry Moran. Asked whether the legislation will pass, Pence said, “We’ll see. We’re close.” Republicans, still reeling from their failure in July to win Senate passage of previous legislation to repeal and replace Obamacare, have set a Sept. 30 deadline for passage of this bill. “This may well be our last best chance to stop and turn around and head America back in the direction of the kind of healthcare reform that’s based on individual-choice, state-based innovations,” Pence told Fox New Channel. President Donald Trump has been pushing Congress to repeal and replace Obamacare, which would fulfill one of his top campaign promises from last year. The current bill would take money that the federal government now spends on healthcare through the Medicaid insurance program for the poor and subsidies to help Americans buy private insurance and distribute it to the states in block grants. The non-partisan Congressional Budget Office has not yet assessed the bill’s effects but independent analyses indicate it would fundamentally redistribute federal healthcare money, generally with Republican-leaning states benefiting and Democratic-leaning states losing. The nonprofit Kaiser Family Foundation, a healthcare research group, estimated on Thursday that states that expanded Medicaid under Obamacare would lose $180 billion under the bill from 2020 to 2026, while non-expansion states would gain $73 billion in the same time period. The Graham-Cassidy bill in 2020 would end the Obamacare Medicaid expansion, which many Democratic-governed states had carried out while many Republican-governed states did not, and limit overall federal spending on the five-decade-old program regardless of how many Americans qualify for its benefits. Republicans have called Obamacare, formally known as the Affordable Care Act, a federal overreach, and say block grants would give states discretion on how to provide healthcare coverage. According to the Kaiser Family Foundation analysis, five states would stand to lose more than 30 percent of their federal healthcare money from 2020-2026: New York (down 35 percent), Oregon (down 32 percent), Connecticut (down 31 percent), Vermont (down 31 percent) and Minnesota (down 30 percent). All are Democratic leaning. The analysis found that six Republican-leaning states would get at least 40 percent more in federal funds: Mississippi (up 148 percent), Texas (up 75 percent), Kansas (up 61 percent), Georgia (up 46 percent), South Dakota (up 45 percent) and Tennessee (up 44 percent). In total dollars, the state with the largest forecast loss of funds is California, losing $56 billion. The biggest gainer would be Texas, with a $34 billion increase. California, the most populous U.S. state, is Democratic leaning. Texas is the second most populous state and the largest Republican-leaning one. “It’s absolutely true to say the Graham-Cassidy bill over time levels out on a per-person basis the way we distribute money on healthcare, which I think resonates with most Americans,” Pence said. McCain, Collins and Murkowski were the three Republicans who voted against the last Republican healthcare legislation brought up in the Senate, which failed 51-49 in July. Paul, who voted in favor of that bill after previously expressing misgivings, on Thursday went to Twitter to underscore his criticism that the Graham-Cassidy bill does not go far enough to erase Obamacare. The insurance industry, hospitals, medical advocacy groups such as the American Medical Association, American Heart Association and American Cancer Society, the AARP advocacy group for the elderly and consumer activists have come out against the bill, urging a bipartisan fix to the current law that was abandoned this week. More medical and civil rights advocacy groups lined up against the Graham-Cassidy bill on Thursday, including the American Psychological Association, the American Congress of Obstetricians and Gynecologists and the NAACP.  The Center on Budget and Policy Priorities, a liberal think tank, estimated that the bill would cause more than 30 million people to lose insurance. The Graham-Cassidy proposal would let states opt out of the requirement that insurers charge sick and healthy people the same rates, causing a furor among advocacy groups that say it could make health insurance unaffordable for those with pre-existing conditions. </v>
      </c>
      <c r="D1614" s="1"/>
      <c r="E1614" s="2"/>
    </row>
    <row r="1615" spans="1:5" x14ac:dyDescent="0.45">
      <c r="A1615" s="1" t="s">
        <v>1672</v>
      </c>
      <c r="B1615" s="1" t="s">
        <v>27858</v>
      </c>
      <c r="C1615" s="1" t="str">
        <f>_xlfn.CONCAT(A1615," ", B1615)</f>
        <v xml:space="preserve">Republican Senator Collins 'leaning against' new healthcare bill: AP WASHINGTON (Reuters) - Republican Senator Susan Collins has said she is “leaning against” the latest Republican healthcare bill, the Associated Press reported on Friday.  The Maine senator indicated she had major concerns with the proposal, AP said in a note on Twitter. </v>
      </c>
      <c r="D1615" s="1"/>
      <c r="E1615" s="2"/>
    </row>
    <row r="1616" spans="1:5" x14ac:dyDescent="0.45">
      <c r="A1616" s="1" t="s">
        <v>1673</v>
      </c>
      <c r="B1616" s="1" t="s">
        <v>27859</v>
      </c>
      <c r="C1616" s="1" t="str">
        <f>_xlfn.CONCAT(A1616," ", B1616)</f>
        <v xml:space="preserve">Ex-Republican presidential candidate Bob Dole hospitalized (Reuters) - Former Republican presidential candidate Bob Dole, 94, has been hospitalized since last week due to low blood pressure, his spokeswoman said on Friday.  The former Senate majority leader was admitted to the Walter Reed National Medical Center in Bethesda, Maryland, on Sept. 13, said his spokeswoman, Marion Watkins. “After a routine check-up it was determined that he had low blood pressure which they’re correcting with medication,” Watkins said. “Right now they hope to release him within a matter of days.”  Watkins added that medical staff were hopeful for his recovery and that Dole, who is a special counsel at the Alston &amp; Bird law firm in Washington, appreciated all the warm wishes he had received.  “Thank you all for your prayers and well wishes,” Dole said on Twitter early on Friday, responding to a tweet from his wife Elizabeth Dole’s foundation. “I hope to be home sipping a cosmo in a few days.”  His wife had tweeted from the Dole Foundation account saying she was “sorry to miss #InvictusGames2017,” a sports event that begins on Saturday in Toronto for wounded, injured or sick armed services personnel and other veterans. Dole, a decorated World War Two combat veteran, was seriously injured during the war. “I’m with my husband, @SenatorDole, at the hospital. Please pray for his speedy recovery,” she wrote online.  After serving in the Kansas legislature, Dole was elected to the U.S House of Representatives in 1960 and then the Senate in 1968, where he was re-elected four times. Dole twice served as Senate Republican leader and earned a reputation as an effective legislator who was well liked among Democrats as well as Republicans for his ability to build coalitions. Dole was also part of four unsuccessful presidential campaigns. In 1976, he was President Gerald Ford’s vice presidential choice, but that ticket lost to Jimmy Carter and Walter Mondale.  Dole ran for president in 1980 but lost the Republican nomination to Ronald Reagan and eight years later Republicans chose George H.W. Bush over him. Dole won the Republican nomination in 1996 but was defeated by incumbent Democrat Bill Clinton. </v>
      </c>
      <c r="D1616" s="1"/>
      <c r="E1616" s="2"/>
    </row>
    <row r="1617" spans="1:5" x14ac:dyDescent="0.45">
      <c r="A1617" s="1" t="s">
        <v>1674</v>
      </c>
      <c r="B1617" s="1" t="s">
        <v>27860</v>
      </c>
      <c r="C1617" s="1" t="str">
        <f>_xlfn.CONCAT(A1617," ", B1617)</f>
        <v xml:space="preserve">What's a 'dotard' anyway? Kim's insult to Trump (Reuters) - North Korean leader Kim Jong Un has confused a lot of English-speakers - though this time not about what he intends with his nuclear program. Responding to U.S. President Donald Trump’s bellicose warning to Pyongyang in his first speech to the United Nations on Tuesday, Kim on Friday called Trump a “dotard” - at least in a translation by the state news agency KCNA. The obscure word is old - late Middle English, or around the 14th century - and means senile old person, someone in their dotage. Although Shakespeare and Tolkien used it, the word is barely heard these days and Kim’s statement caused a Twitter storm of questions to Merriam-Webster dictionary about its meaning, while searches on Google also increased. Merriam-Webster responded with a tweet, defining dotard as “a person in his or her dotage,” which is “a state or period of senile decay marked by decline of mental poise and alertness,” which quickly became the top trending post on Twitter on Friday, with more than 7,400 retweets and 13,000 likes. There were more than 100,000 mentions of the hashtag #dotard and 189,000 mentions of the word on Twitter on Friday, according to international social media analytics firm Talkwalker. On Google’s Ngram Viewer, which tracks the popularity of words over time, “dotard” was a word that peaked in the 18th century. Many social media users also took to Twitter to deliver their best jokes. “By making people look up the word #dotard, Kim Jong Un has done more for American education than Betsy DeVos,” wrote one user, @TurmUp_TheTweet. DeVos is the U.S. Secretary of Education. Other Twitter influencers did not find the insult amusing.  “This hashtag is a disgrace: #DotardTrump,” tweeted LoConservative founder Kassy Dillon. “Whether you like him or not, Trump is your president &amp; Kim Jong Un is a dictator &amp; a murderer.”  And novelist Elnathan John said: “Am I the only one who doesn’t find this Trump-Jong Un war dance funny? Why are we all giggling at these two men who CAN destroy us? #dotard.” </v>
      </c>
      <c r="D1617" s="1"/>
      <c r="E1617" s="2"/>
    </row>
    <row r="1618" spans="1:5" x14ac:dyDescent="0.45">
      <c r="A1618" s="1" t="s">
        <v>1675</v>
      </c>
      <c r="B1618" s="1" t="s">
        <v>27861</v>
      </c>
      <c r="C1618" s="1" t="str">
        <f>_xlfn.CONCAT(A1618," ", B1618)</f>
        <v xml:space="preserve">Trump, South Korea's Moon agree to boost defenses: White House WASHINGTON (Reuters) - U.S. President Donald Trump and South Korean President Moon Jae-in agreed to strengthen their defense posture amid rising tensions with North Korea, the White House said on Friday. Trump and Moon, who met on Thursday, committed to strengthen their “combined defense posture, including through South Korea’s acquisition and development of highly advanced military assets” and “agreed to the enhanced deployment of U.S. strategic assets in and around South Korea on a rotational basis,” the White House said in a statement. </v>
      </c>
      <c r="D1618" s="1"/>
      <c r="E1618" s="2"/>
    </row>
    <row r="1619" spans="1:5" x14ac:dyDescent="0.45">
      <c r="A1619" s="1" t="s">
        <v>1676</v>
      </c>
      <c r="B1619" s="1" t="s">
        <v>27862</v>
      </c>
      <c r="C1619" s="1" t="str">
        <f>_xlfn.CONCAT(A1619," ", B1619)</f>
        <v xml:space="preserve">A North Korea nuclear test over the Pacific? Logical, terrifying SEOUL/TOKYO (Reuters) - Detonating a nuclear-tipped missile over the Pacific Ocean would be a logical final step by North Korea to prove the success of its weapons program but would be extremely provocative and carry huge risks, arms control experts said on Friday. North Korean Foreign Minister Ri Yong Ho suggested leader Kim Jong Un was considering testing “an unprecedented scale hydrogen bomb” over the Pacific in response to U.S. President Donald Trump’s threat at the United Nations to “totally destroy” the country. “It may mean North Korea will fire a warhead-tipped (intermediate range) Hwasong-12 or Hwasong-14 intercontinental ballistic missile and blow it up a few hundred kilometers above the Pacific Ocean,” said Yang Uk, a senior researcher at the Korea Defence and Security Forum in Seoul.  “They may be bluffing, but there is a need for them to test their combined missile-bomb capability. They could have already prepared the plan and are now trying to use Trump’s remarks as an excuse to make it happen,” said Yang. Such an atmospheric test would be the first globally since China detonated a device in 1980, according to the International  Atomic Energy Agency.  Tests of nuclear-tipped ballistic missiles are rarer still. The United States’ only test of an operational ballistic missile with a live warhead was fired from submarine far out in the Pacific Ocean in 1962. China was widely condemned for a similar test with a missile that exploded over its Lop Nur test site in the country’s west in 1966. North Korea’s six nuclear tests to date have all been underground, the most recent earlier this month by far its largest. “We have to assume they *could* do it, but it is exceedingly provocative,” said Vipin Narang, an associate professor of political science at  Massachusetts Institute of Technology.  “To put a live nuclear warhead on a missile that’s only been tested a handful of times, overflying potentially populated centers. If it...doesn’t go exactly as planned....it could be a world changing event.”  North Korea has fired two ballistic missiles over Japan’s north Hokkaido region in the past month as part of a series of tests that experts say have illustrated unexpectedly rapid advances. “They said Pacific Ocean, which pretty much means firing a missile over Japan,” said Melissa Hanham, a senior research associate at the U.S.-based Middlebury Institute of International Studies at Monterey, California. “They want to shut us all up for doubting they could build it.” While a missile would be the most ideal means of delivery, it is also possible to put a bomb on a ship and detonate on the surface of the ocean or in the sea, the experts said.  Either way, the radioactive fallout could be significant, as well as the diplomatic backlash from around the world. North Korea’s recent missile launches over Japan especially drew stern rebukes from Tokyo and the international community.  Japan’s Chief Cabinet Secretary Yoshihide Suga called Pyongyang’s remarks and behavior “completely unacceptable”. Narang said a test high enough over the ocean would limit the radioactive fallout but risks included damage from an electro-magnetic pulse, something Pyongyang has hinted it might employ on an attack on the United States or its allies.  “If it doesn’t go exactly as planned and the detonation occurs at a lower altitude we could see some EMP-like effects for anything in the area. A lot of dead fish too.” Pyongyang has launched dozens of missiles this year as it spurs a program aimed at mastering a nuclear-tipped missile that can strike the United States, in addition to its Sept 3 nuclear test.  If Kim’s threat materializes, it will be a “tipping point” for China, and may prompt many other countries to demand an “end to the regime,” said David Albright, founder of the non-profit Institute for Science and International Security in Washington.  “No one has tested above ground for decades and the radioactive fallout could be terrifying to many,” Albright said.     Other experts said such an atmospheric nuclear test is unlikely for now due to its substantial technical and diplomatic risks.  Joshua Pollack, editor of the Washington-based Nonproliferation Review, said it would be an “end-to-end demo of everything.” “But I would be surprised if this were their very next move. They have yet to test an ICBM at full range into the Pacific,” said Pollack. “That will probably come first.” </v>
      </c>
      <c r="D1619" s="1"/>
      <c r="E1619" s="2"/>
    </row>
    <row r="1620" spans="1:5" x14ac:dyDescent="0.45">
      <c r="A1620" s="1" t="s">
        <v>1677</v>
      </c>
      <c r="B1620" s="1" t="s">
        <v>27863</v>
      </c>
      <c r="C1620" s="1" t="str">
        <f>_xlfn.CONCAT(A1620," ", B1620)</f>
        <v xml:space="preserve">U.S. takes North Korea threat of H-bomb test seriously, Trump official says WASHINGTON (Reuters) - It would be a “game-changer” if North Korea conducts a hydrogen bomb test over the Pacific and the United States is taking the threat seriously, but it does not give “too much credence” to Pyongyang taking such action, a senior U.S. official said on Friday. “There’s a certain amount of bluster that’s taken for granted when you’re dealing with North Korea,” the Trump administration official told Reuters. The official added, however, that “we have to some extent take it seriously.” The official, speaking on condition of anonymity, said there were questions whether North Korea had the capabilities to conduct such a test but declined to specify how the United States would respond. “It would be a game-changer in some sense,” the official said. “But I don’t think we should give too much credence to it at the moment.” </v>
      </c>
      <c r="D1620" s="1"/>
      <c r="E1620" s="2"/>
    </row>
    <row r="1621" spans="1:5" x14ac:dyDescent="0.45">
      <c r="A1621" s="1" t="s">
        <v>1678</v>
      </c>
      <c r="B1621" s="1" t="s">
        <v>27864</v>
      </c>
      <c r="C1621" s="1" t="str">
        <f>_xlfn.CONCAT(A1621," ", B1621)</f>
        <v xml:space="preserve">U.S. Commerce chief says expanded North Korean sanctions show China's waning support: CNBC WASHINGTON (Reuters) - Expanded negotiations against North Korea announced on Thursday would “be very” good if they succeed in cutting off imported goods, and showed lessening support from China toward Pyongyang, U.S. Commerce Secretary Wilbur Ross told CNBC in an interview on Friday. “I think that move by the Chinese central bank was important... From the physical point of view of limiting the trade ... But even more importantly, it sent a very powerful message to North Korea that China is not being as supportive of them as it had been,” said Ross, who is scheduled to visit Beijing this weekend. </v>
      </c>
      <c r="D1621" s="1"/>
      <c r="E1621" s="2"/>
    </row>
    <row r="1622" spans="1:5" x14ac:dyDescent="0.45">
      <c r="A1622" s="1" t="s">
        <v>1679</v>
      </c>
      <c r="B1622" s="1" t="s">
        <v>27865</v>
      </c>
      <c r="C1622" s="1" t="str">
        <f>_xlfn.CONCAT(A1622," ", B1622)</f>
        <v xml:space="preserve">Tillerson stresses diplomacy on North Korea amid threats: ABC WASHINGTON (Reuters) - U.S. Secretary of State Rex Tillerson on Friday acknowledged that escalating tensions with North Korea were challenging but said diplomatic efforts will continue amid harsh rhetoric and threats of military confrontation. “We are quite challenged but our diplomatic efforts continue unabated,” Tillerson said in an interview with ABC. “We have put in place the strongest economic sanctions ever to have been assembled against (North Korean leader) Kim Jong Un.” “So he is being tested with the sanctions, voices from every corner of the world.” </v>
      </c>
      <c r="D1622" s="1"/>
      <c r="E1622" s="2"/>
    </row>
    <row r="1623" spans="1:5" x14ac:dyDescent="0.45">
      <c r="A1623" s="1" t="s">
        <v>1680</v>
      </c>
      <c r="B1623" s="1" t="s">
        <v>27866</v>
      </c>
      <c r="C1623" s="1" t="str">
        <f>_xlfn.CONCAT(A1623," ", B1623)</f>
        <v xml:space="preserve">Trump says North Korea's Kim 'will be tested like never before' WASHINGTON (Reuters) - North Korea’s Kim Jong Un “will be tested like never before,” U.S. President Donald Trump said on Friday as the two leaders continued to trade insults and Pyongyang threatened to test a hydrogen bomb over the Pacific Ocean. “Kim Jong Un of North Korea, who is obviously a madman who doesn’t mind starving or killing his people, will be tested like never before,” Trump tweeted, one day after announcing additional sanctions on Pyongyang. </v>
      </c>
      <c r="D1623" s="1"/>
      <c r="E1623" s="2"/>
    </row>
    <row r="1624" spans="1:5" x14ac:dyDescent="0.45">
      <c r="A1624" s="1" t="s">
        <v>1681</v>
      </c>
      <c r="B1624" s="1" t="s">
        <v>27867</v>
      </c>
      <c r="C1624" s="1" t="str">
        <f>_xlfn.CONCAT(A1624," ", B1624)</f>
        <v xml:space="preserve">Kremlin 'deeply concerned' by rising tension on Korean peninsula MOSCOW (Reuters) - Moscow is deeply concerned by the escalation of tension on the Korean peninsula caused by the continued war of words between the United States and North Korea, Kremlin spokesman Dmitry Peskov said on Friday. “Moscow is convinced that there is no alternative to a political and diplomatic settlement of the North Korean problem,” he told a conference call with reporters.  He said the situation was being further aggravated by “the swapping of silly statements full of threats”. The Kremlin was reacting to U.S. President Donald Trump’s statement in which he vowed to destroy North Korea, leading the reclusive nation to declare that it might test a hydrogen bomb over the Pacific Ocean. </v>
      </c>
      <c r="D1624" s="1"/>
      <c r="E1624" s="2"/>
    </row>
    <row r="1625" spans="1:5" x14ac:dyDescent="0.45">
      <c r="A1625" s="1" t="s">
        <v>1682</v>
      </c>
      <c r="B1625" s="1" t="s">
        <v>27868</v>
      </c>
      <c r="C1625" s="1" t="str">
        <f>_xlfn.CONCAT(A1625," ", B1625)</f>
        <v xml:space="preserve">Kremlin: Russia did not use Facebook adverts to sway U.S. election MOSCOW (Reuters) - Russia did not place adverts on Facebook Inc to try to influence the 2016 U.S. Presidential election, Kremlin spokesman Dmitry Peskov said on Friday. U.S. lawmakers have urged the Federal Election Commission to require transparency for social media advertising after Russian entities purchased political adverts during and after the 2016 election. “We do not know ... how to place an advert on Facebook. We have never done this, and the Russian side has never been involved in it,” Peskov told a conference call with reporters. </v>
      </c>
      <c r="D1625" s="1"/>
      <c r="E1625" s="2"/>
    </row>
    <row r="1626" spans="1:5" x14ac:dyDescent="0.45">
      <c r="A1626" s="1" t="s">
        <v>1683</v>
      </c>
      <c r="B1626" s="1" t="s">
        <v>27869</v>
      </c>
      <c r="C1626" s="1" t="str">
        <f>_xlfn.CONCAT(A1626," ", B1626)</f>
        <v xml:space="preserve">U.S. Navy carrier drills with Japanese navy amid North Korean tension TOKYO (Reuters) - The U.S. Navy carrier Ronald Reagan is conducting drills with Japanese warships in seas south of the Korean peninsula, Japan’s military said on Friday, in a show of naval power as Pyongyang threatens further nuclear and missile tests. The Reagan strike group will conduct a separate drill with the South Korean Navy in October, the defense ministry said in a statement distributed to South Korean lawmakers on Monday.  The 100,000-ton Reagan, which is based in Japan, and its escort ships have been holding drills with Japanese navy vessels since Sept 11 in waters south and west of Japan’s main islands, the Japan Maritime Self Defence Force said in a statement.  That exercise with the three Japanese warships, including two destroyers and one of the country’s two biggest helicopter carriers, the Ise, will run until Sept 28, it added.  The U.S. and regional allies are responding with military drills, including bomber and jet fighter flights near the Korean peninsula, as Pyongyang pursues its nuclear and missile programs, with an apparent hydrogen bomb test and two ballistic missile firings over Japan in recent weeks.  North Korea on Friday said it might test a hydrogen bomb over the Pacific Ocean after U.S. President Donald Trump vowed to destroy the country. </v>
      </c>
      <c r="D1626" s="1"/>
      <c r="E1626" s="2"/>
    </row>
    <row r="1627" spans="1:5" x14ac:dyDescent="0.45">
      <c r="A1627" s="1" t="s">
        <v>1684</v>
      </c>
      <c r="B1627" s="1" t="s">
        <v>27870</v>
      </c>
      <c r="C1627" s="1" t="str">
        <f>_xlfn.CONCAT(A1627," ", B1627)</f>
        <v xml:space="preserve">China urges North Korea to stop persisting on a dangerous course BEIJING (Reuters) - China’s Foreign Minister Wang Yi urged North Korea to stop persisting on a dangerous course and called on the United States to stick to promises of non-aggression towards Pyongyang, according to a statement release by the ministry on Friday. “No matter the changes in circumstance, no matter how long it takes, not matter the difficulties we face, China will always persist in the goal of denuclearizing the peninsula, in moving towards talks,” Wang said, speaking at the U.N. General Assembly on Thursday. </v>
      </c>
      <c r="D1627" s="1"/>
      <c r="E1627" s="2"/>
    </row>
    <row r="1628" spans="1:5" x14ac:dyDescent="0.45">
      <c r="A1628" s="1" t="s">
        <v>1685</v>
      </c>
      <c r="B1628" s="1" t="s">
        <v>27871</v>
      </c>
      <c r="C1628" s="1" t="str">
        <f>_xlfn.CONCAT(A1628," ", B1628)</f>
        <v xml:space="preserve">China calls for restraint when asked about North Korea hydrogen bomb threat BEIJING (Reuters) - China called on all parties on Friday to exercise restraint after North Korea’s foreign minister was quoted as saying he believes the North could consider conducting a hydrogen bomb test in the Pacific Ocean.  Chinese Foreign Ministry spokesman Lu Kang also told a daily news briefing in Beijing that China opposes unilateral sanctions outside the United Nations framework. His comments came after U.S. President Donald Trump ordered new sanctions against North Korea on Thursday over its nuclear and missile programs. </v>
      </c>
      <c r="D1628" s="1"/>
      <c r="E1628" s="2"/>
    </row>
    <row r="1629" spans="1:5" x14ac:dyDescent="0.45">
      <c r="A1629" s="1" t="s">
        <v>1686</v>
      </c>
      <c r="B1629" s="1" t="s">
        <v>27872</v>
      </c>
      <c r="C1629" s="1" t="str">
        <f>_xlfn.CONCAT(A1629," ", B1629)</f>
        <v xml:space="preserve">France to skip 2018 Winter Games if security not assured PARIS/SEOUL (Reuters) - France’s Winter Olympics team will not travel to the 2018 Games in South Korea if its security cannot be guaranteed, France’s sports minister said on Thursday, the first major doubts by a participating nation about growing North Korean tensions. The games organizer said on Friday that it is closely monitoring the current geopolitical situation with the South Korean government, adding that safety is the top priority. Tensions in the region have escalated since North Korea conducted its sixth and largest nuclear test on Sept. 3, prompting global condemnation. North Korea’s leader Kim Jong Un said on Friday the North will consider the “highest level of hard-line countermeasure in history” against the United States in response to U.S. President Donald Trump’s threat to destroy the North. France’s Sports Minister Laura Flessel told RTL radio that if the crisis deepened and “our security cannot be assured, the French Olympics team will stay at home.”  But she added: “We’re not there yet.” Participants in the Games - the first Winter Olympics hosted by an Asian nation outside Japan - had not previously raised safety concerns publicly. The games are scheduled for Feb 9-25 next year in Pyeongchang, just 80 km (50 miles) from the demilitarized zone between North and South Korea, the world’s most heavily armed border. The two countries remain technically at war after their 1950-53 conflict ended with a truce and not a peace treaty. “Safety and security is one of the most important aspects of Games preparations,” Sung Baik-you, a spokesman for the organizing committee, said in a statement to Reuters on Friday. South Korea’s President Moon Jae-in said on Wednesday the country is pushing to ensure security at the Pyeongchang Winter Olympics. In a meeting with International Olympic Committee (IOC) President Thomas Bach, Moon said South Korea is well aware of the concerns. The Japanese Olympic Committee said on Friday it is not considering the cancellation of its plans. “We will continue to prepare in the same way as with other international competitions that we take part in,” a spokeswoman for the committee said. The United States Olympic Committee (USOC) said it was working with all the relevant authorities to ensure its athletes would be safe. “Each host city presents a unique challenge from a security perspective, and, as is always the case, we are working with the organizers, the U.S. State Department and the relevant law enforcement agencies to ensure that our athletes, and our entire delegation, are safe,” USOC spokesman Patrick Sandusky said. The Chinese Olympic Committee said it had no immediate comment. The Canadian Olympic Committee (COC), which has representatives in South Korea, said the safety of its team was always its main priority. “The safety of our entire Canadian Olympic Team is always our main priority, no matter where the Games are held,” the COC said in a statement emailed to Reuters. “The Government of Canada does not currently have travel advisories in place for South Korea and recommends that Canadians exercise normal security precautions, which is the lowest of four risk levels.” Australia, one of Asia’s largest participants at recent Winter Games, is monitoring the situation. “The safety of our team is of the highest priority but we are comfortable with the priority that the (International Olympic Committee) and the Org Comm are placing on security and safety of the Games and its participants,” the Australian Olympic Committee said in a statement emailed to Reuters. “We are relying on advice from DFAT (Department of Foreign Affairs and Trade) and working with the Korean Ambassador and if their advice changes, we will advise our team accordingly but for the moment there is no suggestion that the Games will not go ahead or their safety is compromised.” The chief of the International Ski Federation, Gian-Franco Kasper, dismissed any fears among athletes, saying the Pyeongchang Olympics would be the “safest in the world”. He conceded, however, that ticket sales among overseas visitors could be affected. The IOC has said it is not contemplating any ‘Plan B’ for the Games.  IOC President Thomas Bach said last week that considering any scenario other than holding the Olympics in South Korea could hamper diplomatic efforts. </v>
      </c>
      <c r="D1629" s="1"/>
      <c r="E1629" s="2"/>
    </row>
    <row r="1630" spans="1:5" x14ac:dyDescent="0.45">
      <c r="A1630" s="1" t="s">
        <v>1687</v>
      </c>
      <c r="B1630" s="1" t="s">
        <v>27873</v>
      </c>
      <c r="C1630" s="1" t="str">
        <f>_xlfn.CONCAT(A1630," ", B1630)</f>
        <v xml:space="preserve">Senate race in Alabama exposes Republican rift (Reuters) - U.S. President Donald Trump is due to travel to Alabama on Friday to whip up votes in a Senate race that has laid bare the rift between the Republican party’s leadership and its anti-establishment wing. In a move that surprised political analysts, Trump will appear alongside the party-approved incumbent rather than the controversial insurgent. The president’s decision to campaign for Senator Luther Strange ahead of Tuesday’s primary runoff election came despite Trump’s strained relationship with Republican Senate Majority Leader Mitch McConnell, one of Strange’s strongest supporters.  In last month’s initial round of voting, Strange finished second to former Alabama Chief Justice Roy Moore, whose “drain the swamp” credentials have been burnished by high-profile endorsements, including that of former White House strategist Steve Bannon. “I think that if you were to approach this without any prior knowledge ... Judge Moore would be the more logical ‘Trumpian’ candidate,” said Steven Taylor, a political science professor at Troy University in Alabama. The winner on Tuesday will be running in December against Democratic candidate Doug Jones in the Republican-dominated state. Neither Republican campaign responded to requests for comment. Moore, 70, is a religious conservative who twice lost his position as the state’s top judge. He was ousted in 2003 after he refused a federal court order to remove a Ten Commandments monument from the state Supreme Court building. After winning back the seat in 2013, he directed state judges to ignore the U.S. Supreme Court’s ruling legalizing same-sex marriage, was suspended and then resigned. Moore has vowed to support Trump’s agenda and has blamed McConnell for the Senate’s lack of major legislative victories. A Moore campaign video released last week showed a photo of McConnell beside the words “Washington insiders” as Moore’s wife warned he would not “bend his knee.” Strange, 64, was appointed to fill the Senate seat left vacant when Jeff Sessions became U.S. attorney general. Known as “Big Luther” due to his 6-foot-9-inch stature, he has been backed by nearly $9 million of advertising from a McConnell-allied political action committee. “I am supporting ‘Big’ Luther Strange because he was so loyal &amp; helpful to me!” Trump tweeted on Wednesday. Strange served as state attorney general under former Governor Robert Bentley, who resigned in April. Moore has endured his share of controversy, including negative press this week after he mentioned “reds” and “yellows” in an apparent reference to American Indians and Asians.  In a recent advertisement, Strange questioned Moore’s commitment to Trump’s planned wall at the Mexican border. “Roy Moore: wrong on President Trump, wrong on the wall, wrong for Alabama,” the ad’s narrator says.     The two candidates are scheduled to square off at their only debate on Thursday. With turnout expected to be low for Tuesday’s runoff, Troy University’s Taylor said both campaigns have reason to believe they hold an edge. “Moore’s advantage is that he does appeal to the true-believing base,” Taylor said. “In terms of which of the campaigns is going to be more adept at the ground game, I would think Strange has an advantage.” </v>
      </c>
      <c r="D1630" s="1"/>
      <c r="E1630" s="2"/>
    </row>
    <row r="1631" spans="1:5" x14ac:dyDescent="0.45">
      <c r="A1631" s="1" t="s">
        <v>1688</v>
      </c>
      <c r="B1631" s="1" t="s">
        <v>27874</v>
      </c>
      <c r="C1631" s="1" t="str">
        <f>_xlfn.CONCAT(A1631," ", B1631)</f>
        <v xml:space="preserve">Japan calls North Korea's behavior 'absolutely unacceptable' TOKYO (Reuters) - Japan’s Chief Cabinet Secretary Yoshihide Suga said on Friday that North Korea’s remarks and behavior were “absolutely unacceptable” and provocative to regional and international security. Suga was speaking after North Korean leader Kim Jong Un vowed to make U.S. President Donald Trump pay dearly for threatening to destroy his country, and after North Korea’s foreign minister was quoted as saying he believes the North could consider a hydrogen bomb test in the Pacific Ocean. Japanese Defence Minister Itsunori Onodera said the comment by North Korean foreign minister Ri Yong Ho was utterly unacceptable. </v>
      </c>
      <c r="D1631" s="1"/>
      <c r="E1631" s="2"/>
    </row>
    <row r="1632" spans="1:5" x14ac:dyDescent="0.45">
      <c r="A1632" s="1" t="s">
        <v>1689</v>
      </c>
      <c r="B1632" s="1" t="s">
        <v>27875</v>
      </c>
      <c r="C1632" s="1" t="str">
        <f>_xlfn.CONCAT(A1632," ", B1632)</f>
        <v xml:space="preserve">White House seen easing limits on drone strikes: NY Times WASHINGTON (Reuters) - The Trump administration is preparing to relax Obama-era rules on drone strikes and commando raids, paving the way for more frequent operations against Islamic State and other militant groups, the New York Times reported on Thursday, citing officials familiar with the internal deliberations. President Donald Trump’s advisers have proposed relaxing a rule that generally limits drone strikes and raids to high-level militants deemed to pose a “continuing and imminent threat” to Americans, the Times said. The rule would be expanded to include foot-soldiers, it said. The advisers also want to eliminate a rule that drone strikes and raids by the military and the Central Intelligence Agency undergo high-level vetting, according to the Times. Officials have agreed they should keep in place a requirement of “near certainty” that no civilian bystanders will be killed, the newspaper said. A Cabinet-level committee approved the proposed rules on Sept. 14 and sent them to Trump for his expected signature, the Times said. The White House did not immediately respond to a request for comment from Reuters. Former President Barack Obama established the rules in 2013 on operations by the military or the CIA outside of war zones like Afghanistan, Iraq and Syria. </v>
      </c>
      <c r="D1632" s="1"/>
      <c r="E1632" s="2"/>
    </row>
    <row r="1633" spans="1:5" x14ac:dyDescent="0.45">
      <c r="A1633" s="1" t="s">
        <v>1690</v>
      </c>
      <c r="B1633" s="1" t="s">
        <v>27876</v>
      </c>
      <c r="C1633" s="1" t="str">
        <f>_xlfn.CONCAT(A1633," ", B1633)</f>
        <v xml:space="preserve">Senator asks FBI if it warned Trump campaign about Russian meddling WASHINGTON (Reuters) - The head of the U.S. Senate Judiciary Committee has asked the FBI whether it warned Donald Trump’s presidential campaign about alleged attempts by Russia to infiltrate the campaign. Republican Senator Chuck Grassley’s office said on Thursday he wrote to Federal Bureau of Investigation Director Christopher Wray asking whether the agency provided “defensive briefings” to Trump’s team given its ongoing investigation of Paul Manafort, Trump’s campaign manager. “If the FBI did provide a defensive briefing or similar warning to the campaign, then that would raise important questions about how the Trump campaign responded,” Grassley wrote in the letter dated Sept. 20. If the FBI did not alert the campaign, Grassley said, that would raise “serious questions about what factors contributed to its decision and why it appears to have been handled differently in a very similar circumstance involving a previous campaign.” The senator said that according to press reports, U.S. intelligence had raised similar concerns with John McCain during the Republican senator’s 2008 presidential campaign. Grassley, however, did not ask the FBI about the possibility that it had offered Trump or campaign officials such a briefing but the offer was declined.     After the 2016 election, two U.S. intelligence officers flew to New York to brief President-elect Trump on Russia, only to find when they arrived at Trump Tower that the briefing had been canceled, two senior U.S. officials said, speaking on the condition of anonymity. Manafort became Trump’s campaign manager in June 2016 but was forced to resign two months later amid reports of his business relationship with the Kremlin-backed former Ukrainian leader, Viktor Yanukovich. Trump denies his campaign colluded with Russia and dismisses investigations into allegations of Russian interference in the election as witch hunts. Russia denies meddling in the U.S. election. </v>
      </c>
      <c r="D1633" s="1"/>
      <c r="E1633" s="2"/>
    </row>
    <row r="1634" spans="1:5" x14ac:dyDescent="0.45">
      <c r="A1634" s="1" t="s">
        <v>1691</v>
      </c>
      <c r="B1634" s="1" t="s">
        <v>27877</v>
      </c>
      <c r="C1634" s="1" t="str">
        <f>_xlfn.CONCAT(A1634," ", B1634)</f>
        <v xml:space="preserve">North Korea official says North may consider hydrogen bomb on Pacific Ocean: Yonhap SEOUL (Reuters) - North Korean Foreign Minister Ri Yong Ho said on Friday he believes the North could consider a hydrogen bomb test on the Pacific Ocean of an unprecedented scale, South Korea’s Yonhap news agency reported. Ri was speaking to reporters in New York when he was asked what North Korean leader Kim Jong Un had meant when he threatened in an earlier statement the “highest level of hard-line countermeasure in history” against the United States. North Korea could consider a hydrogen bomb test, Ri said, although he did not know Kim’s exact thoughts, Yonhap reported. </v>
      </c>
      <c r="D1634" s="1"/>
      <c r="E1634" s="2"/>
    </row>
    <row r="1635" spans="1:5" x14ac:dyDescent="0.45">
      <c r="A1635" s="1" t="s">
        <v>1692</v>
      </c>
      <c r="B1635" s="1" t="s">
        <v>27878</v>
      </c>
      <c r="C1635" s="1" t="str">
        <f>_xlfn.CONCAT(A1635," ", B1635)</f>
        <v xml:space="preserve">North Korea's Kim says will make 'deranged' Trump pay dearly for U.N. speech SEOUL (Reuters) - North Korea’s leader Kim Jong Un said on Friday the North will consider the “highest level of hard-line countermeasure in history” against the United States in response to U.S. President Donald Trump’s threat to destroy the North. Calling Trump “mentally deranged” and his comments “the most ferocious declaration of a war in history,” Kim said his U.N. speech on Tuesday confirmed Pyongyang’s nuclear program has been “the correct path”. “His remarks ... have convinced me, rather than frightening or stopping me, that the path I chose is correct and that it is the one I have to follow to the last,” Kim said in the statement carried by the North’s official KCNA news agency, promising to make Trump “pay dearly for his speech”. Trump had warned the North Korean leader in his U.N. address on Tuesday that the United States, if threatened, would “totally destroy” the country of 26 million people and mocked Kim as a “rocket man” on a suicide mission. It was the U.S. president’s most direct reference to military action so far against the North, which conducted its sixth and largest nuclear test on Sept. 3. In addition to the nuclear test, North Korea has launched dozens of missiles since Kim came to power in 2011. Two recent ballistic missiles flew over Japan as Pyongyang advanced toward its goal of creating nuclear warhead-tipped missiles that can hit the United States.     Kim said Trump would face “results beyond his expectation,” without specifying what action North Korea would take next. “I will surely and definitely tame the mentally deranged U.S. dotard with fire,” Kim said in the rare direct statement, referring to Trump. He offered more vitriol for Trump, saying he was “unfit to hold the prerogative of supreme command of a country, and he is surely a rogue and a gangster fond of playing with fire, rather than a politician.” A day after Trump’s address, North Korea’s Foreign Minister Ri Yong Ho had likened Trump to a “barking dog,” saying his comments were no threat to the North. Kim took a page out of Ri’s book on Friday, saying “a frightened dog barks louder”. “Now that Trump has denied the existence of and insulted me and my country in front of the eyes of the world.., we will consider with seriousness exercising of a corresponding, highest level of hard-line countermeasure in history,” Kim said. </v>
      </c>
      <c r="D1635" s="1"/>
      <c r="E1635" s="2"/>
    </row>
    <row r="1636" spans="1:5" x14ac:dyDescent="0.45">
      <c r="A1636" s="1" t="s">
        <v>1693</v>
      </c>
      <c r="B1636" s="1" t="s">
        <v>27879</v>
      </c>
      <c r="C1636" s="1" t="str">
        <f>_xlfn.CONCAT(A1636," ", B1636)</f>
        <v xml:space="preserve">Nuclear weapons will not bring security for North Korea: Tillerson UNITED NATIONS (Reuters) - The pursuit of nuclear weapons will not bring security for North Korea’s government and China’s assistance is vital to bringing Pyongyang’s atomic and missile programs under control, U.S. Secretary of State Rex Tillerson said on Thursday. “North Korea may assume that nuclear weapons will ensure the survival of its regime. In truth, nuclear weapons are clearly only leading to greater isolation, ignominy and deprivation,” Tillerson said at the U.N. Security Council.  “If China truly desires to denuclearize the Korean peninsula to promote stability and to avoid conflict in that sensitive region right on its own border, now’s the time to work with the rest of us ... to put the kind of pressure on North Korea that can change its strategic calculations before it’s too late,” he added. </v>
      </c>
      <c r="D1636" s="1"/>
      <c r="E1636" s="2"/>
    </row>
    <row r="1637" spans="1:5" x14ac:dyDescent="0.45">
      <c r="A1637" s="1" t="s">
        <v>1694</v>
      </c>
      <c r="B1637" s="1" t="s">
        <v>27880</v>
      </c>
      <c r="C1637" s="1" t="str">
        <f>_xlfn.CONCAT(A1637," ", B1637)</f>
        <v xml:space="preserve">China urges North Korea not to go further in a 'dangerous direction' UNITED NATIONS (Reuters) - China’s foreign minister on Thursday called on North Korea not to go further in a “dangerous direction” with its nuclear program and said negotiations were the only way out of the crisis over Pyongyang’s weapons development. Wang Yi also told the annual U.N. General Assembly China was committed to the denuclearization of the Korean Peninsula and there should be no new nuclear weapons north or south of the border, or elsewhere in Northeast Asia. He urged the United States to honor its “four ‘no’ commitment,” an apparent reference to an Aug. 1 statement by U.S. Secretary of State Rex Tillerson, in which he said Washington did not seek the collapse or change of the North Korean government, accelerated reunification of the peninsula, or to send its military north of the border. “We urge the DPRK not to go further along a dangerous direction,” Wang said, referring to North Korea by the acronym of its official name, the Democratic People’s Republic of Korea. “And we call upon all parties to play a constructive role in easing tensions. There is still hope for peace and we must not give up. Negotiation is the only way out, which deserves every effort. Parties should meet each other half way, by addressing each other’s legitimate concerns.” Wang made no mention in his speech of U.S. President Donald Trump’s announcement of new sanctions on Thursday that open the door wider to blacklisting people and entities doing business with North Korea, including its shipping and trade networks. China, North Korea’s main trading partner, has backed successive rounds of United Nations sanctions over North Korean nuclear bomb tests, but has repeatedly said it is opposed to unilateral sanctions and especially “long-arm jurisdiction” over Chinese entities and individuals. </v>
      </c>
      <c r="D1637" s="1"/>
      <c r="E1637" s="2"/>
    </row>
    <row r="1638" spans="1:5" x14ac:dyDescent="0.45">
      <c r="A1638" s="1" t="s">
        <v>1695</v>
      </c>
      <c r="B1638" s="1" t="s">
        <v>27881</v>
      </c>
      <c r="C1638" s="1" t="str">
        <f>_xlfn.CONCAT(A1638," ", B1638)</f>
        <v>U.S. judge aims to quickly decide lawsuits over DACA SAN FRANCISCO (Reuters) - A U.S. judge on Thursday said he wanted to decide quickly lawsuits challenging the Trump administration’s decision to end a program that shielded from deportation children brought to the United States illegally by their parents. President Donald Trump this month decided to rescind the Deferred Action for Childhood Arrivals program, or DACA, in March 2018. Since it was authorized in 2012 by President Barack Obama, the program has provided protection from deportation and the right to work legally to nearly 800,000 young people. Several states, organizations and individuals have filed lawsuits seeking to protect DACA recipients known as Dreamers.  At a hearing in San Francisco federal court, U.S. District Judge William Alsup grouped four of those cases together, including a lawsuit filed by California’s attorney general and six individual Dreamers. Legal briefs for many of the issues could be finished by December, he said. “I don’t like the idea that we’re fiddling while Rome burns and then suddenly the program is expired,” Alsup said. The legal claims in all of the cases are similar: That the Trump administration did not follow proper administrative procedure in rescinding DACA, and that making enforcement promises to a group of people, only to revoke them, violates due process. The Trump administration has said it is ending DACA because Obama overstepped his constitutional authority when he bypassed Congress and created the DACA program unilaterally. Trump called on Congress to enact a law to protect DACA recipients and last week angered some of his fellow Republicans by negotiating with top congressional Democratic leaders on possible legislation.  During the 2016 presidential election, Trump ran on a hardline immigration platform, promising to end DACA and strengthen border protections to increase jobs for U.S. workers. Dreamers with work permits that expire before March can apply to renew them for another two years if they do so before Oct. 5. The Department of Homeland Security might extend that date. In court on Thursday, Deputy Assistant Attorney General Brett Shumate said the government still had not made a decision on the deadline.  Shumate also said the Trump administration has not changed Obama-era restrictions about when a Dreamer’s personal information can be shared with other agencies for immigration enforcement purposes.</v>
      </c>
      <c r="D1638" s="1"/>
      <c r="E1638" s="2"/>
    </row>
    <row r="1639" spans="1:5" x14ac:dyDescent="0.45">
      <c r="A1639" s="1" t="s">
        <v>1696</v>
      </c>
      <c r="B1639" s="1" t="s">
        <v>27882</v>
      </c>
      <c r="C1639" s="1" t="str">
        <f>_xlfn.CONCAT(A1639," ", B1639)</f>
        <v xml:space="preserve">Banks won't be allowed to do business with both U.S. and North Korea: Mnuchin NEW YORK (Reuters) - U.S. Treasury Secretary Steven Mnuchin said on Thursday that banks doing business in North Korea would not be allowed to also operate in the United States under a new sanctions order aimed at thwarting Pyongyang’s nuclear and missiles program. “No bank in any country should be used to facilitate Kim Jong Un’s destructive behavior,” Mnuchin told reporters, referring to North Korea’s leader. “Foreign financial institutions are now on notice that going forward they can choose to do business with the United States or with North Korea, but not both.” Mnuchin said any sanctions issued under the new executive order signed by U.S. President Donald Trump on Thursday would be forward-looking and not target past behavior. </v>
      </c>
      <c r="D1639" s="1"/>
      <c r="E1639" s="2"/>
    </row>
    <row r="1640" spans="1:5" x14ac:dyDescent="0.45">
      <c r="A1640" s="1" t="s">
        <v>1697</v>
      </c>
      <c r="B1640" s="1" t="s">
        <v>27883</v>
      </c>
      <c r="C1640" s="1" t="str">
        <f>_xlfn.CONCAT(A1640," ", B1640)</f>
        <v xml:space="preserve">EU officials reach draft deal on more North Korea sanctions: sources BRUSSELS (Reuters) - EU ambassadors have reached an initial agreement to impose more economic sanctions on North Korea, going beyond the latest round of UN measures, officials and diplomats said on Thursday.  “Today the PSC (EU member states’ ambassadors) agreed on a package of new autonomous measures,” an EU official said. An EU diplomat said around eight new North Korean officials were likely to be added to the EU sanctions list. The decision is likely to be adopted by EU foreign ministers at their next regular meeting on Oct. 16. </v>
      </c>
      <c r="D1640" s="1"/>
      <c r="E1640" s="2"/>
    </row>
    <row r="1641" spans="1:5" x14ac:dyDescent="0.45">
      <c r="A1641" s="1" t="s">
        <v>1698</v>
      </c>
      <c r="B1641" s="1" t="s">
        <v>27884</v>
      </c>
      <c r="C1641" s="1" t="str">
        <f>_xlfn.CONCAT(A1641," ", B1641)</f>
        <v xml:space="preserve">Trump says signs new order to widen sanctions against North Korea NEW YORK (Reuters) - U.S. President Donald Trump said on Thursday he had signed an executive order that would allow the United States to ramp up sanctions on North Korean firms in an effort to dissuade Pyongyang from pursuing its nuclear missile program. “Our new executive order will cut off sources of revenue that fund North Korea’s efforts to develop the deadliest weapons known to humankind,” he told reporters ahead of a luncheon meeting with the leaders of Japan and South Korea. He said North Korea’s textiles, fishing, information technology, and manufacturing industries were among those the United States could target. </v>
      </c>
      <c r="D1641" s="1"/>
      <c r="E1641" s="2"/>
    </row>
    <row r="1642" spans="1:5" x14ac:dyDescent="0.45">
      <c r="A1642" s="1" t="s">
        <v>1699</v>
      </c>
      <c r="B1642" s="1" t="s">
        <v>27885</v>
      </c>
      <c r="C1642" s="1" t="str">
        <f>_xlfn.CONCAT(A1642," ", B1642)</f>
        <v xml:space="preserve">U.S. 'making a lot of progress' on North Korea issue: Trump NEW YORK (Reuters) - President Donald Trump said on Thursday the United States was making progress on the North Korean issue, ahead of an expected sanctions announcement by Washington over Pyongyang’s ballistic and nuclear weapons program. “I think we’re making a lot of progress in a lot of ways,” Trump said before going into a meeting with South Korean President Moon Jae-in on the sidelines of the U.N. General Assembly. </v>
      </c>
      <c r="D1642" s="1"/>
      <c r="E1642" s="2"/>
    </row>
    <row r="1643" spans="1:5" x14ac:dyDescent="0.45">
      <c r="A1643" s="1" t="s">
        <v>1700</v>
      </c>
      <c r="B1643" s="1" t="s">
        <v>27886</v>
      </c>
      <c r="C1643" s="1" t="str">
        <f>_xlfn.CONCAT(A1643," ", B1643)</f>
        <v xml:space="preserve">Trump says will be putting more sanctions on North Korea NEW YORK (Reuters) - President Donald Trump said on Thursday the United States would be adding more sanctions on North Korea. Tensions have escalated in recent weeks over Pyongyang’s missile and nuclear weapons program, despite intense pressure from world powers. “We will be putting more sanctions on North Korea,” Trump said in response to a question at a meeting with Afghan president Ashraf Ghani. On Afghanistan, Trump said the U.S. military was doing more leading than fighting. </v>
      </c>
      <c r="D1643" s="1"/>
      <c r="E1643" s="2"/>
    </row>
    <row r="1644" spans="1:5" x14ac:dyDescent="0.45">
      <c r="A1644" s="1" t="s">
        <v>1701</v>
      </c>
      <c r="B1644" s="1" t="s">
        <v>27887</v>
      </c>
      <c r="C1644" s="1" t="str">
        <f>_xlfn.CONCAT(A1644," ", B1644)</f>
        <v xml:space="preserve">Republicans plan healthcare vote; Obama and TV host denounce bill WASHINGTON (Reuters) - Senate Republicans announced plans to vote next week on their latest bid to scuttle Obamacare even as a popular comedian who has become part of the U.S. healthcare debate denounced the bill and former President Barack Obama on Wednesday warned of “real human suffering.” President Donald Trump, who has expressed frustration at the Senate’s failure thus far to pass legislation dismantling Obama’s signature legislative achievement, said “47 or 48” Republicans back the bill, which needs 50 votes for passage in the 100-seat Senate, which his Republican Party controls 52-48.  “We think this has a very good chance,” Trump, who made replacing Obamacare a top 2016 campaign promise, told reporters during an appearance with Egypt’s president in New York. Kentucky Senator Rand Paul opposes the bill. At least five other Republicans are undecided on it: Susan Collins of Maine, Lisa Murkowski and Dan Sullivan of Alaska, John McCain of Arizona and Jerry Moran of Kansas. Republican Senator John Thune on Fox News said: “We’re a handful of votes short of having the 50 that we need.” As they worked to gather enough votes to win, after prior legislation failed in July, congressional Republicans and the White House were on the defensive after Jimmy Kimmel used his late-night TV show to blast the proposal and call Republican Senator Bill Cassidy, one of its two sponsors, a liar. “This guy, Bill Cassidy, just lied right to my face,” Kimmel said on his show on Tuesday night, referring to the senator who since May had touted a “Jimmy Kimmel test” of standards any Obamacare replacement would need to possess. Senate Majority Leader Mitch McConnell, who was noncommittal on Tuesday about scheduling a vote, now intends to bring it to the Senate floor next week, said his spokesman David Popp. Republicans are using the measure Cassidy is sponsoring with fellow Senator Lindsey Graham to make one last push this year to pass legislation to roll back the 2010 Obamacare law, a goal of theirs for seven years, facing a Sept. 30 deadline. Avalere Health, a healthcare consultancy to hospitals and insurers, forecast that the bill would slash federal funding to states by $215 billion through 2026, with 34 states facing cuts. Hit hard would be Democratic-governed California and New York, which expanded the Medicaid insurance program for the poor and disabled under Obamacare, while Republican-governed Texas, which did not expand Medicaid, would be a winner, Avalere said. It remained unclear if the bill, opposed by Democrats and top medical groups and hospitals, can attract the 50 votes needed for passage, with Vice President Mike Pence ready to cast a tie-breaking vote. In a speech in New York, Obama defended the Affordable Care Act, known informally as Obamacare, which expanded medical insurance to 20 million Americans. “So when I see people trying to undo that hard-won progress for the 50th or 60th time, with bills that would raise costs or reduce coverage or roll back protections for older Americans or people with pre-existing conditions ... it is aggravating,” the Democratic former president said. “And it’s certainly frustrating to have to mobilize every couple of months to keep our leaders from inflicting real human suffering on our constituents.” Cassidy defended his bill, which would divvy up healthcare money as block grants to states, let them opt out of some Obamacare consumer protections and waive requirements that insurers cover certain benefits. It also would end Obamacare’s Medicaid expansion. Kimmel entered the healthcare debate after revealing on his show in May that his newborn son had undergone life-saving emergency surgery for a congenital heart condition, and pleaded that no family be denied medical care because they cannot afford it. Cassidy appeared that month on “Jimmy Kimmel Live!” “He said he would only support a healthcare bill that made sure a child like mine would get the health coverage he needs no matter how much money his parents make,” Kimmel said on Tuesday. “Stop using my name, OK? Because I don’t want my name on it. There’s a new ‘Jimmy Kimmel test’ for you. It’s called the lie detector test. You’re welcome to stop by the studio and take it any time,” he said to cheers from his audience. Cassidy, a gastroenterologist who represents Louisiana, gave a measured response to Kimmel’s remarks, telling reporters on Capitol Hill, “It was a personal attack and I can’t help that.”  Graham blasted the comedian. “I bet he looked at some liberal talking point, bought it hook, line and sinker, and went after Bill Cassidy without talking to him. And I think that’s unfair,” Graham said on Fox News Channel’s “Fox &amp; Friends” show.  Cassidy said his proposal would protect people who are already ill, although it does let states waive an Obamacare mandate that insurers cannot charge people who have pre-existing medical conditions more than those who are healthy. “There is a specific provision that says that if a state applies for a waiver, it must ensure that those with pre-existing conditions have affordable and adequate coverage,” Cassidy told CNN. Trump, in a tweet late on Wednesday, said he would not sign the bill if it did not include coverage of pre-existing conditions. “It does! A great bill,” Trump said. </v>
      </c>
      <c r="D1644" s="1"/>
      <c r="E1644" s="2"/>
    </row>
    <row r="1645" spans="1:5" x14ac:dyDescent="0.45">
      <c r="A1645" s="1" t="s">
        <v>1702</v>
      </c>
      <c r="B1645" s="1" t="s">
        <v>27888</v>
      </c>
      <c r="C1645" s="1" t="str">
        <f>_xlfn.CONCAT(A1645," ", B1645)</f>
        <v xml:space="preserve">Australian women go pro on back of investment boom MELBOURNE (Reuters) - Lisa De Vanna once had to wash her sports bras in the sinks of cheap hotels to save money but the footballer is now relishing the good times as a surge of investment transforms women’s professional sport in Australia.  Over the last few months, De Vanna and her team mates in the ‘Matildas’ national soccer team have become the toast of the nation, playing to bumper home crowds even as their male counterparts struggle to qualify for the World Cup. The 2-1 defeat of Brazil in Sydney last Saturday drew some 15,000 fans, more than one of the weekend’s playoff matches in the hugely popular men’s Australian Football League and a rugby union international between Australia and Argentina. Another victory over the Brazilians on Tuesday attracted an even bigger crowd and, on Wednesday, Victoria sports minister John Eren proudly trumpeted that the state would host two Matildas friendlies against China in November. The recent success of the Matildas has played its part in the explosion of interest but it also echoes the development of women’s professional leagues in cricket and Australian Rules football, the popular indigenous sport. The large swell of support for a once-neglected outfit has been surreal for De Vanna, who after playing the 2007 World Cup had to return to her job as a petrol station attendant. Until quite recently, conditions were still “crap” for the country’s top women players, the plainspoken De Vanna told Reuters, using a more profane term to describe her early playing days. “I came in when they just had the (professional) contracts,” the prolific 32-year-old striker said in an interview. “I was still wearing boy’s clothes, still washing my undies and bras in the sink. We didn’t have internet, we were staying in budget hotels. “It was really tough back then but what we had was the love for the game and that hasn’t changed. “What’s changed is that we’ve got the proper support to be better athletes and it took a very long time for it to happen. But you’ve seen the outcome.” Basic salaries for women footballers in the domestic W-League remain modest, even if they are expected to double to A$15,500 ($12,300) next season. Top internationals, however, can expect to earn a respectable A$130,000 a year, giving young girls hope of carving out a full-time professional career — aspirations that were until recently only the province of talented boys. Cricket is another sport with growing opportunities for women.        Under the terms of a new collective bargaining agreement, the average pay of international cricketers will more than double to A$180,000 in the 2017/18 season, according to figures from governing body Cricket Australia (CA). State players, on average, can expect A$55,000 and will be able to top that up by playing in the third season of the women’s Big Bash Twenty20 league. Underlining confidence in the women’s game, tickets for this year’s women’s Ashes cricket series against England will be sold for the first time rather than given away for free. CA has made significant investment in women’s sport and chief executive James Sutherland is “very confident” it will ultimately pay for itself. “I’m not under any illusions that success will come overnight,” Sutherland told Reuters. “That’s not the case. Beyond the economics of building demand and having the game pay for itself, either way, it’s still good economics to be investing into women’s cricket in the way that we do. “(It’s) increasing the profile of the game and creating a clear and obvious pathway for young females to pursue as they have so many choices.” Another pathway that has opened up only recently is in the women’s Australian Football League (AFLW), which proved a roaring success in its inaugural season this year. The AFL, the governing body of top flight Australian Rules football, had planned to launch the competition in 2020 but took the plunge after huge crowds turned out at exhibition games.   Debbie Lee, women’s football operations manager at the Melbourne Demons club and a key architect of the AFLW, had to pay to play her 300-odd games in the full-contact sport but women players can now earn up to A$40,000 a season. Free-to-air TV broadcasts of games have helped boost the tournament but its development is largely driven by a new wave of fans, Lee said. “There’s a whole swell of support from a new generation of young people who are asking, ‘Why shouldn’t women play football? Why shouldn’t have they have these opportunities, the same opportunities as men?’” New competition between the women’s sports is welcomed across the board by national federations, who see a chance to tap into new markets while fulfilling pledges to boost equal opportunity. But the rivalry may eventually get heated as the battle for talent heats up. Just like in the men’s sports, where rival codes fight bitterly to retain and lure marquee players, the movements of top women athletes are now covered closely in major newspapers. Former Matildas goalkeeper Brianna Davey played domestic soccer for Melbourne City last year but switched codes to play as a defender for Carlton in the AFLW. “It’s going to be really interesting,” said Lee. “Other sports will realize if they don’t have a good deal, they’ll lose their players.”  </v>
      </c>
      <c r="D1645" s="1"/>
      <c r="E1645" s="2"/>
    </row>
    <row r="1646" spans="1:5" x14ac:dyDescent="0.45">
      <c r="A1646" s="1" t="s">
        <v>1703</v>
      </c>
      <c r="B1646" s="1" t="s">
        <v>27889</v>
      </c>
      <c r="C1646" s="1" t="str">
        <f>_xlfn.CONCAT(A1646," ", B1646)</f>
        <v xml:space="preserve">Twitter to meet Congressional panel probing 2016 election (Reuters) - Twitter Inc representatives will meet with the U.S. Senate Select Committee on Intelligence staff next week in relation to inquiries into the 2016 U.S. presidential election, a company representative said. The committee, along with other congressional committees and special counsel Robert Mueller, is investigating possible links between President Donald Trump’s campaign and Russia. Twitter’s meeting with the committee comes amid mounting pressure on regulators and Silicon Valley companies to open up the opaque world of online political ads and to prevent governments from using them to sway elections or attempt other meddling. Facebook said earlier this month that a Russia-based operation spent $100,000 on thousands of ads on its social media platform promoting ‘divisive’ messages before and after last year’s presidential election. After Facebook’s revelations, Democrats have urged the Federal Election Commission to require transparency for social media advertising. Russia continues to deny meddling in the election, in which Republican Donald Trump defeated Democrat Hillary Clinton. </v>
      </c>
      <c r="D1646" s="1"/>
      <c r="E1646" s="2"/>
    </row>
    <row r="1647" spans="1:5" x14ac:dyDescent="0.45">
      <c r="A1647" s="1" t="s">
        <v>1704</v>
      </c>
      <c r="B1647" s="1" t="s">
        <v>27890</v>
      </c>
      <c r="C1647" s="1" t="str">
        <f>_xlfn.CONCAT(A1647," ", B1647)</f>
        <v xml:space="preserve">Factbox: Trump on Twitter (September 20) - Graham-Cassidy bill, Luther Strange, North Korea The following statements were posted to the verified Twitter accounts of U.S. President Donald Trump, @realDonaldTrump and @POTUS.  The opinions expressed are his own. Reuters has not edited the statements or confirmed their accuracy.  @realDonaldTrump : - Big meetings today at the United Nations. So many interesting leaders. America First will MAKE AMERICA GREAT AGAIN!  [0614 EDT] - After allowing North Korea to research and build Nukes while Secretary of State (Bill C also), Crooked Hillary now criticizes.  [0640 EDT] - Thank you  @foxandfriends - great show!  [0700 EDT] - Rand Paul is a friend of mine but he is such a negative force when it comes to fixing healthcare. Graham-Cassidy Bill is GREAT! Ends Ocare!  [0809 EDT] - I hope Republican Senators will vote for Graham-Cassidy and fulfill their promise to Repeal &amp; Replace ObamaCare. Money direct to States!  [0816 EDT] - Looking forward to Friday night in the Great State of Alabama. I am supporting “Big” Luther Strange because he was so loyal &amp; helpful to me!  [0829 EDT] - It was a great honor to be with King Abdullah II of Jordan and his delegation this morning. We had a GREAT bilateral meeting! [1123 EDT] - Honored to meet w/ Pres Abbas from the Palestinian Authority &amp; his delegation, who have been working hard w/everybody involved toward peace. [1308 EDT] - Honored to host a luncheon for African leaders this afternoon. Great discussions on the challenges &amp; opportunities facing our nations today. [1505 EDT] -On behalf of all Americans, I want to wish Jewish families many blessings in the New Year. 45.wh.gov/BNJys9 [1829 EDT] - Alabama is sooo lucky to have a candidate like “Big” Luther Strange. Smart, tough on crime, borders &amp; trade, loves Vets &amp; Military. Tuesday! [1842 EDT] - I would not sign Graham-Cassidy if it did not include coverage of pre-existing conditions. It does! A great Bill. Repeal &amp; Replace. [1907 EDT] - The NRA strongly endorses Luther Strange for Senator of Alabama.That means all gun owners should vote for Big Luther. He won’t let you down! [2042 EDT]  - Senator (Doctor) Bill Cassidy is a class act who really cares about people and their Health(care), he doesn’t lie-just wants to help people! [2106 EDT]  - Governor @RicardoRossello-  We are with you and the people of Puerto Rico. Stay safe! #PRStrong [2313 EDT] -- Source link: (bit.ly/2jBh4LU) (bit.ly/2jpEXYR) </v>
      </c>
      <c r="D1647" s="1"/>
      <c r="E1647" s="2"/>
    </row>
    <row r="1648" spans="1:5" x14ac:dyDescent="0.45">
      <c r="A1648" s="1" t="s">
        <v>1705</v>
      </c>
      <c r="B1648" s="1" t="s">
        <v>27891</v>
      </c>
      <c r="C1648" s="1" t="str">
        <f>_xlfn.CONCAT(A1648," ", B1648)</f>
        <v xml:space="preserve">Democratic lawmakers seek probe of HHS secretary's use of private jets WASHINGTON (Reuters) - Several Democratic members of the U.S. Senate and House of Representatives asked on Wednesday for an investigation into a report that Health and Human Services Secretary Tom Price used private jets to travel on government business.  Politico reported on Tuesday that Price took private jets on five occasions for official business, which cost tens of thousands of dollars more than commercial flights. Politico documented one chartered trip to Philadelphia from Washington that cost about $25,000. “American taxpayers deserve assurances that their tax dollars are not wasted by the government’s highest officials,” five lawmakers said in a letter to the HHS Office of the Inspector General, citing the Politico report. They asked for a review of Price’s “adherence to federal regulations and Department of Health and Human Services policies and procedures for travel.” The lawmakers included Frank Pallone Jr., the top-ranking Democrat on the House Energy and Commerce Committee, and Senator Patty Murray, the top-ranking Democrat on the Senate Health, Education, Labor, and Pensions Committee. HHS said in a statement that the agency’s travel department “continues to check every possible source for travel needs including commercial, but commercial travel is not always feasible.” Last month, U.S. Treasury Secretary Steve Mnuchin and his wife, actress Louise Linton, traveled on a government plane to Kentucky where they viewed the Aug. 21 solar eclipse with Senate Republican leader Mitch McConnell and others. That trip prompted a federal watchdog this month to review the circumstances surrounding the travel. </v>
      </c>
      <c r="D1648" s="1"/>
      <c r="E1648" s="2"/>
    </row>
    <row r="1649" spans="1:5" x14ac:dyDescent="0.45">
      <c r="A1649" s="1" t="s">
        <v>1706</v>
      </c>
      <c r="B1649" s="1" t="s">
        <v>27892</v>
      </c>
      <c r="C1649" s="1" t="str">
        <f>_xlfn.CONCAT(A1649," ", B1649)</f>
        <v xml:space="preserve">Investigators ask White House for details on FBI director firing, Flynn ouster: NYT WASHINGTON (Reuters) - The special counsel investigating Russian interference in the U.S. presidential election has asked the White House for documents on a range of subjects including President Donald Trump’s firing of the FBI director and his son’s meeting with a Russian lawyer, the New York Times reported on Wednesday. The Times reported that special counsel Robert Mueller’s office had sent the White House a document outlining 13 areas of interest about which investigators were seeking additional documentation. Peter Carr, a spokesman for Mueller, declined a request by Reuters to comment on the matter. Ty Cobb, the White House lawyer handling requests from Mueller’s office, told Reuters, “Out of respect for the special counsel and its process, the White House does not comment on exchanges between the special counsel and the White House.”  “The White House remains committed to cooperate fully with the special counsel,” Cobb said. The subjects in the request by Mueller’s office included the ouster of former Trump national security adviser Michael Flynn and the firing of Federal Bureau of Investigation Director James Comey, the Times reported. According to the report, the special counsel has also asked for documents on how the White House responded to questions about a June 2016 meeting involving Trump’s son, Donald Trump Jr., and a Russian lawyer who had offered to provide damaging information about Democratic presidential candidate Hillary Clinton. The 2016 meeting was also attended by Trump’s son-in-law Jared Kushner and his former campaign manager Paul Manafort. Mueller’s investigation and two congressional panels are looking into conclusions by U.S. intelligence agencies that Russia worked to tilt last November’s election in Republican Trump’s favor. Moscow has repeatedly denied any meddling in the election and Trump has denied any collusion by his campaign. </v>
      </c>
      <c r="D1649" s="1"/>
      <c r="E1649" s="2"/>
    </row>
    <row r="1650" spans="1:5" x14ac:dyDescent="0.45">
      <c r="A1650" s="1" t="s">
        <v>1707</v>
      </c>
      <c r="B1650" s="1" t="s">
        <v>27893</v>
      </c>
      <c r="C1650" s="1" t="str">
        <f>_xlfn.CONCAT(A1650," ", B1650)</f>
        <v xml:space="preserve">In rare public speech, Obama decries Republican healthcare bill NEW YORK (Reuters) - Former President Barack Obama used a rare public appearance on Wednesday to question Republicans’ latest effort to repeal his signature healthcare law, saying it would inflict “real human suffering” on Americans. In his speech at a Bill and Melinda Gates Foundation event in New York City, Obama also laid out an optimistic vision of the world’s future while implicitly criticizing Republican President Donald Trump’s “America First” philosophy. The remarks were one of the few times that Obama, a Democrat, has spoken publicly since he left office in January. “It is aggravating,” Obama said of the Republican attempt to eliminate Obamacare. “It’s certainly frustrating to have to mobilize every couple of months to keep our leaders from inflicting real human suffering on our constituents.” But Obama said the healthcare fight was a good example of the way that advancement is often made: through fits and starts, with backward steps tempering every success. “Progress is never inevitable,” he said. “It can often be fragile; it’s in need of constant renewal.” The true test, he said, was in how people respond in times of difficulty, when their efforts to make the world better run into resistance. “Your response has to be to reject cynicism and reject pessimism and to push forward with a certain infectious and relentless optimism,” he said. “Not blind optimism, not one that ignores the scale and the scope of challenges, but that hard-earned optimism that is rooted in the stories of very real progress that have occurred throughout human history.” The speech came a day after Trump addressed the United Nations General Assembly for the first time as president, offering a full-throated defense of nationalism and expressing skepticism about multilateral foreign policy. During a question-and-answer session with Bill and Melinda Gates after his speech, Obama said the United States cannot hope to solve the world’s biggest problems, such as climate change or mass migration, on its own. As he has largely done since leaving office, Obama did not mention Trump by name, but he made it clear that he disagreed with the president’s viewpoint. “You don’t have to cede your sovereignty or it doesn’t make you less patriotic to believe that,” Obama said. “You just have to have some sense - and read.” </v>
      </c>
      <c r="D1650" s="1"/>
      <c r="E1650" s="2"/>
    </row>
    <row r="1651" spans="1:5" x14ac:dyDescent="0.45">
      <c r="A1651" s="1" t="s">
        <v>1708</v>
      </c>
      <c r="B1651" s="1" t="s">
        <v>27894</v>
      </c>
      <c r="C1651" s="1" t="str">
        <f>_xlfn.CONCAT(A1651," ", B1651)</f>
        <v xml:space="preserve">Trump campaign manager Manafort offered to brief Russian billionaire during 2016 race: Washington Post WASHINGTON (Reuters) - Paul Manafort, President Donald Trump’s former campaign manager, offered to provide briefings to a Russian billionaire with close ties to the Kremlin on the status of the 2016 U.S. presidential election less than two weeks before Trump accepted the Republican nomination, the Washington Post reported on Wednesday. “If he needs private briefings we can accommodate,” Manafort wrote in an email to an overseas intermediary between him and aluminum magnate Oleg Deripaska, the Post reported, citing people familiar with the discussions. The Post said portions of the July 7, 2016, email were read to it, as were other parts of Manafort’s correspondence.   The email was one of tens of thousands of documents turned over to Special Counsel Robert Mueller, the Post reported, who along with several congressional committees is investigating alleged Russian efforts to tip the 2016 election in Trump’s favor and whether any members of Trump’s campaign colluded with Moscow’s effort. Mueller’s office declined to comment on the Post story. Manafort spokesman Jason Maloni told Reuters the emails were an attempt by Manafort to collect unpaid debts. Maloni told the Post that no briefings took place. The Post said there was no evidence Deripaska ever received Manafort’s alleged offer or that any briefings took place. A spokesman for Deripaska told the paper the emails were scheming by “consultants in the notorious ‘beltway bandit’ industry.” Russia has denied it interfered in the U.S. election, and Trump has said there was no collusion with his campaign. </v>
      </c>
      <c r="D1651" s="1"/>
      <c r="E1651" s="2"/>
    </row>
    <row r="1652" spans="1:5" x14ac:dyDescent="0.45">
      <c r="A1652" s="1" t="s">
        <v>1709</v>
      </c>
      <c r="B1652" s="1" t="s">
        <v>27895</v>
      </c>
      <c r="C1652" s="1" t="str">
        <f>_xlfn.CONCAT(A1652," ", B1652)</f>
        <v xml:space="preserve">Trump says latest Obamacare repeal plan has 'very good chance' NEW YORK (Reuters) - President Donald Trump said on Wednesday he thought the latest effort to repeal and replace Obamacare had a “very good chance” of passing and said the U.S. Senate eventually would be forced to make a deal on the issue. “I think there’s tremendous support for it. I think it’s actually much better than the previous shot,” Trump told reporters in New York. “I thought that when I won (the election) I would go to the Oval Office, sit down at my desk, and there would be a healthcare bill on my desk, to be honest. And it hasn’t worked out that way. And I think a lot of Republicans are embarrassed by it.” Trump said he hoped the latest effort would succeed. “We think this has a very good chance,” he said, describing President Barack Obama’s signature healthcare law as dysfunctional. “At some point the Senate is going to be forced to make a deal. They’re just about at that point right now.” </v>
      </c>
      <c r="D1652" s="1"/>
      <c r="E1652" s="2"/>
    </row>
    <row r="1653" spans="1:5" x14ac:dyDescent="0.45">
      <c r="A1653" s="1" t="s">
        <v>1710</v>
      </c>
      <c r="B1653" s="1" t="s">
        <v>27896</v>
      </c>
      <c r="C1653" s="1" t="str">
        <f>_xlfn.CONCAT(A1653," ", B1653)</f>
        <v xml:space="preserve">Democrats seek disclosure after Russia-backed political ads (Reuters) - Democratic U.S. lawmakers on Wednesday urged the Federal Election Commission to require transparency for social media advertising after Russians bought U.S. political ads on Facebook Inc (FB.O) in an alleged attempt to influence the 2016 elections. Pressure is mounting on regulators and Silicon Valley companies to open up the opaque world of online political ads and to prevent governments from using them to sway elections or attempt other meddling.  “Social media platforms offer the ability to target millions of users based upon a wealth of highly detailed information,” the lawmakers wrote in a letter to the election commission.  “As we have seen, the low cost of reaching these users equips hostile foreign actors with a powerful new tool for disruption of our democratic process.”  Some 20 Democrats from the Senate and House of Representatives signed the letter.  Facebook, the world’s largest social network, said this month that an operation likely based in Russia spent $100,000 on thousands of Facebook ads promoting divisive messages before and after last year’s U.S. presidential election.  Russia has denied meddling in the U.S. election, in which Republican Donald Trump defeated Democrat Hillary Clinton. U.S. congressional committees and special counsel Robert Mueller are investigating the allegations.     The Federal Election Commission last week sought public comment on possible regulatory changes, and the commission is considering holding a public hearing, with Facebook and other tech companies as invited witnesses.  Facebook has said it is working with U.S. authorities who are investigating alleged Russian meddling and also taking steps, such as removing fake accounts, to prevent manipulation of its platform.      </v>
      </c>
      <c r="D1653" s="1"/>
      <c r="E1653" s="2"/>
    </row>
    <row r="1654" spans="1:5" x14ac:dyDescent="0.45">
      <c r="A1654" s="1" t="s">
        <v>1711</v>
      </c>
      <c r="B1654" s="1" t="s">
        <v>27897</v>
      </c>
      <c r="C1654" s="1" t="str">
        <f>_xlfn.CONCAT(A1654," ", B1654)</f>
        <v xml:space="preserve">California sues Trump administration over border wall SAN FRANCISCO (Reuters) - California filed a lawsuit on Wednesday over the Trump administration’s plan to construct a wall along the border with Mexico, adding to the obstacles facing one of the Republican president’s key campaign promises. President Donald Trump has insisted Mexico would pay for building the wall, which experts said could cost about $22 billion and take more than three years to complete. With Mexico refusing to pay, Trump has said since taking office in January that the wall will initially need U.S. funding but that he will find a way to make Mexico ultimately pay for it. Democrats in the U.S. Congress, however, firmly oppose the border wall, and at least some Democratic senators would need to vote for its inclusion in a spending package. Democratic attorneys general including California’s Xavier Becerra have sued the Trump administration on a range of issues.  The border wall lawsuit filed in a San Diego federal court alleges that Trump’s wall violates federal environmental standards, as well as constitutional provisions regarding the separation of powers and states’ rights. Representatives for the U.S. Justice Department declined to immediately comment on the case. The lawsuit asks a judge to stop the administration from building the wall until it demonstrates compliance with environmental laws, and issue an order that the Department of Homeland Security cannot waive any federal guidelines in order to facilitate the project. Last month the Trump administration said it had selected four construction companies to build concrete prototypes for a wall, which will be will be 30 feet (9 meters) tall and about 30 feet wide and will be tested in San Diego. </v>
      </c>
      <c r="D1654" s="1"/>
      <c r="E1654" s="2"/>
    </row>
    <row r="1655" spans="1:5" x14ac:dyDescent="0.45">
      <c r="A1655" s="1" t="s">
        <v>1712</v>
      </c>
      <c r="B1655" s="1" t="s">
        <v>27898</v>
      </c>
      <c r="C1655" s="1" t="str">
        <f>_xlfn.CONCAT(A1655," ", B1655)</f>
        <v xml:space="preserve">Republican leader plans Senate vote on healthcare next week: media WASHINGTON (Reuters) - Senate Republican leader Mitch McConnell plans to bring his party’s latest legislative effort to replace Obamacare up for a vote in the Senate next week, a number of media outlets reported on Wednesday. “It is the leader’s intention to consider Graham/Cassidy on the floor next week,” a spokesperson for McConnell said, according to Politico. </v>
      </c>
      <c r="D1655" s="1"/>
      <c r="E1655" s="2"/>
    </row>
    <row r="1656" spans="1:5" x14ac:dyDescent="0.45">
      <c r="A1656" s="1" t="s">
        <v>1713</v>
      </c>
      <c r="B1656" s="1" t="s">
        <v>27899</v>
      </c>
      <c r="C1656" s="1" t="str">
        <f>_xlfn.CONCAT(A1656," ", B1656)</f>
        <v xml:space="preserve">Graham says U.S. Senate to consider healthcare bill next week: NBC WASHINGTON (Reuters) - Republican Senator Lindsey Graham said on Wednesday the Senate would take up the Obamacare replacement bill he co-sponsored next week, an NBC reporter said on Twitter. The reporter said Senate Republican leader Mitch McConnell’s office subsequently said no announcement had been made on next week’s floor schedule, but it neither confirmed nor disputed Graham’s statement. </v>
      </c>
      <c r="D1656" s="1"/>
      <c r="E1656" s="2"/>
    </row>
    <row r="1657" spans="1:5" x14ac:dyDescent="0.45">
      <c r="A1657" s="1" t="s">
        <v>1714</v>
      </c>
      <c r="B1657" s="1" t="s">
        <v>27900</v>
      </c>
      <c r="C1657" s="1" t="str">
        <f>_xlfn.CONCAT(A1657," ", B1657)</f>
        <v xml:space="preserve">Walmart, Target join call for 'Dreamer' legislation (Reuters) - Wal-Mart Stores Inc, Target Corp and PepsiCo Inc on Wednesday joined an expanded group of nearly 800 companies calling in a letter for U.S. legislation to protect immigrants brought into the country illegally by their parents from deportation, according to organizer FWD.us. The retailers and other companies asking Congress to pass a permanent replacement for Deferred Action for Childhood Arrivals, or DACA, reflect broadening pressure on political leaders to find a solution for the roughly 800,000 immigrants known as “Dreamers”.  A group of businesses less than half the size and weighted toward technology companies sent a similar letter in August, before President Donald Trump said he would end the program. The new letter reflects Trump’s decision and asks for a permanent solution to let DACA recipients remain in the United States. Trump said that DACA immigrants who have work permits that expire before March can apply to renew them for another two years, if they do so before Oct. 5. Both letters were spearheaded by FWD.us, a pro-immigration group co-founded by Facebook Inc Chief Executive Mark Zuckerberg. The very first incarnation of the letter included signatories from major technology companies such as Apple Inc, Microsoft Corp and Amazon.com and Alphabet Inc’s Google. But over the course of several days, a much broader swath of the U.S. economy, from media firm Viacom to private equity firm TPG signed on. The newer letter adds firms like biotech firm Becton, Dickinson and Co, according to a copy of the letter and signatures seen by Reuters. “That you see business leaders from every major sector of the economy come out and ask Congress to pass a permanent fix for DACA right away shows that this is a bipartisan issue that has strong support,” Todd Schulte, president of FWD.us, told Reuters. The new letter calls on Congress to “immediately pass the bipartisan DREAM Act - or similar legislation - that gives Dreamers the permanent legislative solution they deserve.” The DREAM Act, first introduced in Congress in 2001, would provide Dreamers with a way to become U.S. citizens after first becoming permanent residents. DACA, a set of executive actions introduced by President Barack Obama in 2012, didn’t include a pathway to citizenship, which would require an act of Congress. Some conservatives in particular object to offering  citizenship to DACA recipients. Activists including United We Dream also are encouraging DACA recipients and companies they work for to be public about their situation. Enrique Ramirez was brought to the United States from Mexico when he was two years old. He graduated from Harvard University and is now attending law school at the University of Texas at Austin. “There’s been so much money invested in me by this country, wouldn’t even a conservative person want me to contribute to my community here?” Ramirez said. DACA shields recipients from deportation and allowed them to work and attend school legally if certain requirements were met. Speaking on ABC television on Sept. 19, Apple CEO Tim Cook said he was “encouraged” that leading Democrats and Republican President Trump have said they are near a deal on DACA legislation. Apple has said it has 250 DACA beneficiaries among its ranks.  “We think it’s essential that we not only let them stay in this country, but welcome them,” Cook said of DACA recipients. “I am encouraged that Congress will pass a law to make this permanent.” Other tech companies are looking to pair with local groups to help DACA recipients. Ride-haling firm Uber Technologies Inc [UBER.UL] said that is holding a series of town-hall meetings in 10 cities to answer drivers’ questions about DACA changes, and that it plans to donate $500,000 to local groups that can help drivers with issues like paperwork and application fees. </v>
      </c>
      <c r="D1657" s="1"/>
      <c r="E1657" s="2"/>
    </row>
    <row r="1658" spans="1:5" x14ac:dyDescent="0.45">
      <c r="A1658" s="1" t="s">
        <v>1715</v>
      </c>
      <c r="B1658" s="1" t="s">
        <v>27901</v>
      </c>
      <c r="C1658" s="1" t="str">
        <f>_xlfn.CONCAT(A1658," ", B1658)</f>
        <v xml:space="preserve">Pelosi calls DACA deal a first step toward comprehensive immigration reform WASHINGTON (Reuters) - U.S. House of Representatives Democratic leader Nancy Pelosi said on Wednesday that supporting undocumented immigrants brought to the United States as children, the so-called “Dreamers,” was a “first step” toward broader reform. “Comprehensive immigration reform is our goal. We think this is a good first step,” Pelosi told a briefing, referring to legislation that would protect the roughly 800,000 people once covered by the DACA program. She said she hoped Congress could later achieve comprehensive immigration reform to help all undocumented immigrants, but “we have to save the Dreamers now.” </v>
      </c>
      <c r="D1658" s="1"/>
      <c r="E1658" s="2"/>
    </row>
    <row r="1659" spans="1:5" x14ac:dyDescent="0.45">
      <c r="A1659" s="1" t="s">
        <v>1716</v>
      </c>
      <c r="B1659" s="1" t="s">
        <v>27902</v>
      </c>
      <c r="C1659" s="1" t="str">
        <f>_xlfn.CONCAT(A1659," ", B1659)</f>
        <v xml:space="preserve">White House weighs abandoning estate tax repeal in Republican tax push  ((This Sept. 19 story corrects paragraph 9 to say the estimated amounts to be raised are annual figures, not totals for the decade)) By Amanda Becker WASHINGTON (Reuters) - The Trump administration may abandon its promise to repeal the U.S. estate tax on inherited assets in an effort to make a still-evolving Republican tax cut framework more politically feasible, according to sources familiar with the deliberations. A so-called Big Six team of Republican tax package negotiators, including senior lawmakers and top Trump advisers, has been tight-lipped about the details that will be part of their plan, expected to be unveiled next week. Republicans have long criticized the estate tax, saying it taxes hard-earned income a second time and hurts family-owned businesses and farms. Democrats say repealing it would be a windfall for only the wealthiest of taxpayers. After months of debate about how to make good on a 2016 campaign promise to overhaul the tax code, Republican tax negotiators are in a bind. They have largely given up on a comprehensive revamp of the code and are now focused on a package of tax cuts for individuals and businesses. To offset the revenue losses that would result from such cuts, they need new revenues and need to hold onto existing revenues to avoid expanding the federal deficit too much. To that end, Trump administration officials have considered keeping the revenue-raising estate tax, which is levied on estate assets worth more than $5.49 million, or $10.98 million  for married couples, according to those familiar with the talks, but not authorized to speak about them. “There have been high-level discussions in the White House about giving up on repealing the estate tax,” said a congressional aide. The 40 percent estate tax currently affects just 0.2 percent of estates, or approximately 5,460 estates this year, according to the nonpartisan Tax Policy Institute, a think tank. But the tax will raise between $25 billion and $34 billion annually over the next decade, the Congressional Budget Office has estimated. A White House spokeswoman declined to comment on “rumors about internal deliberations,” but said President Donald Trump “has made it clear that his priority is ensuring American workers get a pay raise” by making the tax code more competitive. In a recent meeting between Trump, Senate Democratic leader Chuck Schumer and House Democratic leader Nancy Pelosi, the president sought to make the case that his tax plan would not favor the rich. The Democrats pointed to the estate tax repeal, which was then included in the president’s plan, as one benefit for the wealthy, those familiar with the meeting said. Though analysts had expected an estate tax repeal to take a back seat in the Republican tax push to other priorities, they cautioned that if the White House decides to abandon it, the plan would meet resistance from Trump’s own party in Congress. The Big Six team consists of Treasury Secretary Steven Mnuchin, the National Economic Council’s Gary Cohn, Senate Republican leader Mitch McConnell, House Speaker Paul Ryan, and Senator Orrin Hatch and Representative Kevin Brady, who head the tax committees in their respective chambers. Abandoning estate tax repeal would please many Democrats, but make it more difficult to push the tax package through the House of Representatives, where conservative Republicans are already wary of the hush-hush negotiations. “I do think reform will include, if not outright repeal, then a substantial relaxation and modification of the estate tax rules,” Deloitte’s Jonathan Traub told Reuters. Republicans could tweak the estate tax by creating a higher exemption amount, lowering the rate, or a combination thereof. Or they could pursue a temporary repeal to preserve revenue without endangering the package’s prospects,  said analysts and a former committee staffer now in the private sector. “There is this menu of items they want to pay for, the estate tax being one of them,” said Cowen &amp; Co’s Chris Krueger, a Washington analyst. “It’s the candy, not the broccoli.” </v>
      </c>
      <c r="D1659" s="1"/>
      <c r="E1659" s="2"/>
    </row>
    <row r="1660" spans="1:5" x14ac:dyDescent="0.45">
      <c r="A1660" s="1" t="s">
        <v>1717</v>
      </c>
      <c r="B1660" s="1" t="s">
        <v>27903</v>
      </c>
      <c r="C1660" s="1" t="str">
        <f>_xlfn.CONCAT(A1660," ", B1660)</f>
        <v xml:space="preserve">Senate Republicans weigh tax cuts, deficit expansion WASHINGTON (Reuters) - U.S. Senate Republicans have reached a tentative budget deal that could allow tax reform legislation to eliminate as much as $1.5 trillion in revenues over 10 years through tax cuts, raising the odds that their planned tax overhaul would expand the federal deficit. Two members of the Senate Budget Committee, Republicans Pat Toomey and Bob Corker, announced the formal agreement late on Tuesday, but their joint news release did not provide dollar figures for revenue reduction or tax cuts. The prospective tax cuts are part of closed-door talks among 12 Senate Budget Committee Republicans who are drafting a fiscal 2018 budget measure needed to help the 100-member Senate pass a tax overhaul with as few as 51 Republicans votes and prevent Democrats from blocking the legislation. The U.S. economy is in a steady expansion and stock markets are rising. But the tax cuts being weighed by congressional Republicans, with encouragement from President Donald Trump, are on a scale normally reserved for times of economic hardship and intended to drive annual economic growth above 3 percent. Trump campaigned last year on a promise of comprehensive tax reform. But Republicans have made little tangible progress toward that ambitious goal so far. Toomey told reporters he is confident that Republicans will agree to a budget resolution that foresees a deficit in the first decade. He said, however, that talks have not settled definitively on $1.5 trillion.   “I’d like to see a bigger number,” said Toomey, who argues that tax cuts would increase economic growth. In their joint news release, Toomey and Corker said they agreed on a budget resolution that would use a standard analysis of the impact of the tax cuts on the deficit. Some Republicans like Toomey have pushed for a “dynamic” model, which tends to assume an increased economic stimulus effect from tax cuts, resulting in smaller projected increases to the deficit. Senator John Thune, a member of the Senate Republican leadership team, said he expected the agreement to provide  maximum flexibility to craft a tax overhaul capable of driving economic growth and ultimately raising worker wages. But looming in the background is Washington’s steady flow of red ink that adds every year to the $20 trillion national debt, a target of outrage not long ago for Republican “fiscal hawks.” In recent weeks, some fiscal hawks have expressed a willingness to consider deficit financing for tax reform but many at levels well below $500 billion.  Toomey’s comments suggest Senate Republicans may be looking to deficit spending as a way to cut taxes on businesses and individuals while avoiding hard decisions that would be needed to raise taxes elsewhere or eliminate popular tax breaks. If adopted by Congress in a budget resolution, the $1.5 trillion figure would set a ceiling on how much revenue tax reform could eliminate over 10 years. Analysts and Democrats have warned that higher deficits resulting from tax cuts would eventually overwhelm economic growth at a time when U.S. interest rates are set to rise. Senate Finance Committee Chairman Orrin Hatch, whose panel would use the budget figure in crafting a tax reform bill, told reporters he was not sure that revenue losses of $1.5 trillion were needed for tax reform. Senator Ron Wyden, the Senate Finance Committee’s top Democrat, dismissed the development as a distraction from the more important question of how Republican tax reform would ultimately benefit the wealthy. “It looks to me like yet another trial balloon,” Wyden said. Republicans have been unable to agree on how to pay for tax cuts and other proposed tax changes, aside from arguing that some lost revenue would be clawed back from the buoyant economic growth they believe tax reform will deliver. “There’s no way you’re going to be able to do tax cuts that pay for themselves,” said Louisiana Senator John Kennedy, another budget committee Republican. “But I think most people would concede that cutting taxes does stimulate the economy.” </v>
      </c>
      <c r="D1660" s="1"/>
      <c r="E1660" s="2"/>
    </row>
    <row r="1661" spans="1:5" x14ac:dyDescent="0.45">
      <c r="A1661" s="1" t="s">
        <v>1718</v>
      </c>
      <c r="B1661" s="1" t="s">
        <v>27904</v>
      </c>
      <c r="C1661" s="1" t="str">
        <f>_xlfn.CONCAT(A1661," ", B1661)</f>
        <v xml:space="preserve">Factbox: Trump on Twitter (Sept 20) - Graham-Cassidy bill, Luther Strange The following statements were posted to the verified Twitter accounts of U.S. President Donald Trump, @realDonaldTrump and @POTUS.  The opinions expressed are his own. Reuters has not edited the statements or confirmed their accuracy.  @realDonaldTrump : - Big meetings today at the United Nations. So many interesting leaders. America First will MAKE AMERICA GREAT AGAIN!  [0614 EDT] - After allowing North Korea to research and build Nukes while Secretary of State (Bill C also), Crooked Hillary now criticizes.  [1140 EDT] - Thank you  @foxandfriends - great show!  [1200 EDT] - Rand Paul is a friend of mine but he is such a negative force when it comes to fixing healthcare. Graham-Cassidy Bill is GREAT! Ends Ocare!  [1309 EDT] - I hope Republican Senators will vote for Graham-Cassidy and fulfill their promise to Repeal &amp; Replace ObamaCare. Money direct to States!  [1316 EDT] - Looking forward to Friday night in the Great State of Alabama. I am supporting “Big” Luther Strange because he was so loyal &amp; helpful to me!  [1329 EDT] -- Source link: (bit.ly/2jBh4LU) (bit.ly/2jpEXYR) </v>
      </c>
      <c r="D1661" s="1"/>
      <c r="E1661" s="2"/>
    </row>
    <row r="1662" spans="1:5" x14ac:dyDescent="0.45">
      <c r="A1662" s="1" t="s">
        <v>1719</v>
      </c>
      <c r="B1662" s="1" t="s">
        <v>27905</v>
      </c>
      <c r="C1662" s="1" t="str">
        <f>_xlfn.CONCAT(A1662," ", B1662)</f>
        <v xml:space="preserve">Late-night TV show host Kimmel blasts senator over healthcare bill WASHINGTON (Reuters) - Television talk show host Jimmy Kimmel called out a Republican U.S. senator pushing the party’s latest healthcare overhaul plan, saying the lawmaker had “lied right to my face” about efforts to scrap Obamacare by backing a measure that would strip coverage from many Americans. Kimmel, who became part of the debate on U.S. healthcare legislation in May after emotionally discussing his newborn son’s emergency heart surgery, took aim at Senator Bill Cassidy on his show on Tuesday night. Along with fellow Republican Senator Lindsey Graham, Cassidy authored a bill that now has White House support to dismantle the 2010 Affordable Care Act passed under former Democratic President Barack Obama. Kimmel has called for healthcare that will ensure treatment for children who do not come from wealthy families, like his. Cassidy appeared on “Jimmy Kimmel Live!” in May and said he supported access to preventative care regardless of income.  Cassidy had said any healthcare bill must pass what he called “the Jimmy Kimmel test” of providing affordable care for such children and include preventative care for every American. “This guy Bill Cassidy just lied right to my face,” Kimmel said on Tuesday. “This new bill actually does pass the Jimmy Kimmel test but a different Jimmy Kimmel test. With this one, your child with a pre-existing condition will get the care he needs - if, and only if, his father is Jimmy Kimmel. Otherwise, you might be screwed.” Cassidy responded to Kimmel’s comments with a statement defending his bill as “must-pass” legislation to help cover people and noting Republicans faced a Sept. 30 deadline. The Graham-Cassidy plan would allow states to opt out of some consumer protections and waive regulations requiring insurers to include certain benefits, as well as end the expansion of the Medicaid insurance program for the poor and disabled. It remains unclear whether Republicans have enough support to pass the bill, which also would replace Obamacare with a system giving states block grants to fund their own healthcare programs. Democrats have been united in opposing Republican efforts to make good on their years-long pledge to dismantle current law, a promise that also was central to U.S. Republican President Donald Trump’s presidential campaign. A bipartisan group of governors, major health industry groups and consumer advocates also opposed the latest bill.  Kimmel and others urged Congress to instead stabilize current insurance markets with a package spearheaded by the Senate health committee’s Republican chairman and ranking Democrat. “Right now, there’s a bipartisan group of senators working to improve the healthcare system we have,” Kimmel said on his show. “Go pitch in and be a part of that ... And if not? Stop using my name.” </v>
      </c>
      <c r="D1662" s="1"/>
      <c r="E1662" s="2"/>
    </row>
    <row r="1663" spans="1:5" x14ac:dyDescent="0.45">
      <c r="A1663" s="1" t="s">
        <v>1720</v>
      </c>
      <c r="B1663" s="1" t="s">
        <v>27906</v>
      </c>
      <c r="C1663" s="1" t="str">
        <f>_xlfn.CONCAT(A1663," ", B1663)</f>
        <v xml:space="preserve">Deputy Attorney General Rosenstein interviewed over FBI ex-director's firing: WSJ WASHINGTON (Reuters) - Special Counsel Robert Mueller’s office has interviewed U.S. Deputy Attorney General Rod Rosenstein about President Donald Trump’s firing of former FBI Director James Comey, the Wall Street Journal reported on Tuesday. Citing unnamed people familiar with the investigation, the Journal said the interview occurred in June or July. Mueller is looking into allegations of Russian meddling in the 2016 elections, possible collusion between the Trump campaign and Russia, and whether Trump may have obstructed justice by firing Comey in May. Mueller, himself a former FBI director, ultimately reports to Rosenstein because Attorney General Jeff Sessions has recused himself from the probe. The Journal said the handling of the interview “could be a sign that Mr. Mueller’s team doesn’t view Mr. Rosenstein as a central witness in its probe, as the deputy attorney general hasn’t withdrawn himself from overseeing it since that interview.” The paper quoted Ian Prior, a Justice Department spokesman, as saying: “As the deputy attorney general has said numerous times, if there comes a time when he needs to recuse, he will. However, nothing has changed.” A Justice Department spokeswoman and a representative for the special counsel both declined to comment to Reuters. The Russian government denies any attempt to influence the election, and the Republican president has repeatedly denied any collusion, calling the investigations a “witch hunt.” </v>
      </c>
      <c r="D1663" s="1"/>
      <c r="E1663" s="2"/>
    </row>
    <row r="1664" spans="1:5" x14ac:dyDescent="0.45">
      <c r="A1664" s="1" t="s">
        <v>1721</v>
      </c>
      <c r="B1664" s="1" t="s">
        <v>27907</v>
      </c>
      <c r="C1664" s="1" t="str">
        <f>_xlfn.CONCAT(A1664," ", B1664)</f>
        <v xml:space="preserve">Republican Senators Corker, Toomey reach deal on budget resolution WASHINGTON (Reuters) - U.S. Republican Senator Pat Toomey and Bob Corker, both members of the Budget Committee, said on Tuesday they had reached an agreement on a budget resolution that would allow for tax cuts over a 10-year period. “While each member of the caucus will have to make their own decision, I believe our agreement gives the tax writing committees enough headroom to achieve real tax reform that eliminates loopholes and lowers tax rates for hardworking Americans,” Corker said in a joint press release with Toomey. Toomey said: “I am confident the budget agreement I have reached with Chairman Enzi and Senator Corker will give the Finance Committee the headroom needed to write a pro-growth tax plan that reforms the code, causes the economy to surge, and ultimately results in reduced federal budget deficits.”   </v>
      </c>
      <c r="D1664" s="1"/>
      <c r="E1664" s="2"/>
    </row>
    <row r="1665" spans="1:5" x14ac:dyDescent="0.45">
      <c r="A1665" s="1" t="s">
        <v>1722</v>
      </c>
      <c r="B1665" s="1" t="s">
        <v>27908</v>
      </c>
      <c r="C1665" s="1" t="str">
        <f>_xlfn.CONCAT(A1665," ", B1665)</f>
        <v xml:space="preserve">Attorney General Sessions steps up anti-'sanctuary' rhetoric after setbacks (Reuters) - U.S. Attorney General Jeff Sessions stepped up the Trump administration’s critique of so-called sanctuary cities on Tuesday, saying local and state policies to limit cooperation with immigration enforcement are a criminal’s “best friend.”  Sessions’ remarks, at a gathering of law enforcement authorities in Portland, Oregon, came days after repudiation of his stance against the sanctuary movement in separate actions by a federal judge in Chicago and the California legislature. The judge in Chicago on Friday barred the Justice Department from withholding public safety grants to cities unless they allowed U.S. immigration authorities unlimited access to local jails and provided 48 hours’ notice before releasing individuals sought for deportation. On Saturday, California lawmakers voted to make California a sanctuary state, approving a bill barring local governments from forcing undocumented immigrants to spend extra time in jail just to allow immigration agents to take them into their custody. But under a compromise negotiated with Governor Jerry Brown, the bill allows local police to notify the federal government if they have arrested an undocumented immigrant with a felony record. It also allows immigration agents access to local jails. Sessions called on local jurisdictions that have sought to shield illegal immigrants from deportation efforts to reconsider, and he urged Brown not to sign the California bill into law. President Donald Trump and his administration have insisted that the deportation crackdown is aimed at illegal immigrants convicted of serious crimes, and that sanctuary measures contribute to rising crime. “Such policies undermine the moral authority of law and undermine the safety of the jurisdictions that adopt them,” Sessions said. “That makes a sanctuary city a trafficker, smuggler or gang member’s best friend.” He cited cases in Oregon and California in which illegal immigrants were charged with committing violent crimes after being arrested for relatively minor offenses by local police and then released, despite federal requests to keep them in custody. Sanctuary supporters counter that enlisting police cooperation in deportation actions undermines community trust in local law enforcement, particularly among Latinos, and they  question whether Trump is really targeting dangerous criminals. “We’re not soldiers of Donald Trump or the federal immigration service,” Brown said in a CNN interview on Tuesday. He called the measure passed by California’s legislature “a well-balanced bill.” Portland Mayor Ted Wheeler said in a letter to Sessions that Oregon state law dating back to 1987 prohibits state and local police from enforcing federal immigration law.    </v>
      </c>
      <c r="D1665" s="1"/>
      <c r="E1665" s="2"/>
    </row>
    <row r="1666" spans="1:5" x14ac:dyDescent="0.45">
      <c r="A1666" s="1" t="s">
        <v>1723</v>
      </c>
      <c r="B1666" s="1" t="s">
        <v>27909</v>
      </c>
      <c r="C1666" s="1" t="str">
        <f>_xlfn.CONCAT(A1666," ", B1666)</f>
        <v xml:space="preserve">Trump using campaign, RNC funds to pay legal bills from Russia probe: sources NEW YORK (Reuters) - U.S. President Donald Trump is using money donated to his re-election campaign and the Republican National Committee to pay for his lawyers in the probe of alleged Russian interference in the U.S. election, two people familiar with the matter told Reuters. Following Reuters exclusive report on Tuesday, CNN reported that the Republican National Committee paid in August more than $230,000 to cover some of Trump’s legal fees related to the  probe.  RNC spokesperson Cassie Smedile confirmed to Reuters that Trump’s lead lawyer, John Dowd, received $100,000 from the RNC and that the RNC also paid $131,250 to the Constitutional Litigation and Advocacy Group, the law firm where Jay Sekulow, another of Trump’s lawyers, is a partner. The RNC is scheduled to disclose its August spending on Wednesday. The Trump campaign is due for a disclosure on Oct. 15. The U.S. Federal Election Commission allows the use of private campaign funds to pay legal bills arising from being a candidate or elected official.  While previous presidential campaigns have used these funds to pay for routine legal matters such as ballot access disputes and compliance requirements, Trump would be the first U.S. president in the modern campaign finance era to use such funds to cover the costs of responding to a criminal probe, said election law experts. Smedile said the RNC payments to Trump’s lawyers were “from a pre-existing legal proceedings account and do not reduce by a dime the resources we can put towards our political work.”  It was not clear how Trump’s legal costs related to the Russia probe would be allocated between the campaign and the RNC, one of the sources said.  Dowd declined to say how the president’s legal bills were being paid, adding: “That’s none of your business.”  Special counsel Robert Mueller is looking at possible collusion between the Trump campaign and Russia in last year’s election, and whether Trump may have obstructed justice by firing Federal Bureau of Investigation Director James Comey, among other actions.  Moscow has denied meddling in the U.S. election, and Trump has denied any collusion or obstruction. Reuters could not determine how large a legal bill Trump has incurred to date from his lawyers on the Mueller investigation. Trump hired his longtime New York lawyer Marc Kasowitz to head his defense team in May, but Kasowitz stepped down in July, with Dowd taking over the lead role, according to people familiar with the situation. Special White House counsel Ty Cobb, who is a salaried staff member, is also working on the matter.  The Trump campaign has paid law firm Jones Day almost $4 million, according to campaign filings, mostly for routine campaign legal expenses like ballot access disputes, vendor contracts, human resources and compliance with state and federal laws. It has also responded to Russia-related inquiries on behalf of the campaign by, for example, providing documents to Congress. The reason Trump is able to tap into his campaign funds for legal expenses is because for the past decade, presidential candidates have abandoned public financing for their campaigns. Instead, they have built networks that collect millions of dollars from private donors, a move that comes with less restrictions on how the money is spent. Barack Obama in 2008 was the first to eschew public financing for his campaign, and all the major-party candidates followed suit in 2012 and 2016, campaign filings show. Trump also filed for reelection the day he took office in January, two years earlier than any previous president, ensuring a fund of millions in campaign cash would remain at his disposal. According to its most recent filing to the Federal Election Commission, Donald J. Trump for President Inc had almost $12 million on hand by the end of June, an increase of over $4 million since January. Adav Noti, a senior director at the Campaign Legal Center, a watchdog group that describes itself as nonpartisan, said public campaign funds - as opposed to the private funds Trump has raised - cannot generally be used for expenses arising from criminal investigations, or for any expenses that arise after the campaign is over. President Bill Clinton, who ran two publicly funded campaigns, had supporters start legal defense funds and used his own insurance to help pay legal bills during the Whitewater investigation. He still wound up with millions of dollars in personal debt which he paid off through speaking fees he earned once he left office. Hillary Clinton, who ran a privately funded campaign, paid millions to campaign lawyers at Perkins Coie to handle routine legal matters, according to campaign filings. Her campaign made no payments to the Washington law firm Williams &amp; Connolly, which represented her in the probes of her use of a private email server when she was U.S. Secretary of State.  Her lawyer, David Kendall of Williams &amp; Connolly, declined to comment on how he was paid. Campaigns also have discretion to pay legal fees for others besides the president.  According to a July filing, the Trump campaign paid $50,000 to the law firm of Alan Futerfas, who is representing Donald Trump Jr. Futerfas did not respond for requests for comment.  A number of other current and former Trump staffers have also recently hired lawyers.  </v>
      </c>
      <c r="D1666" s="1"/>
      <c r="E1666" s="2"/>
    </row>
    <row r="1667" spans="1:5" x14ac:dyDescent="0.45">
      <c r="A1667" s="1" t="s">
        <v>1724</v>
      </c>
      <c r="B1667" s="1" t="s">
        <v>27910</v>
      </c>
      <c r="C1667" s="1" t="str">
        <f>_xlfn.CONCAT(A1667," ", B1667)</f>
        <v xml:space="preserve">As clock ticks, Republicans try to move ahead on Obamacare repeal WASHINGTON (Reuters) - The Trump administration and top U.S. Senate Republicans pushed on Tuesday for action on a bill to dismantle Obamacare, but time was running out and they were still hunting for the votes needed to pass their latest attempt to gut the 2010 healthcare law.  Vice President Mike Pence lunched with Republican lawmakers on Capitol Hill to urge them to approve the legislation introduced last week by Republican Senators Lindsey Graham and Bill Cassidy. Pence said President Donald Trump backs the bill. “Now is the time. We have 12 days” to pass it, Pence said before the lunch. Senate Majority Leader Mitch McConnell, who fell a single vote short of securing passage of another healthcare overhaul bill in July, said the Graham-Cassidy legislation “has a great deal of support,” but would not commit to bringing it to the Senate floor for consideration. After Sept. 30, the last day of the fiscal year, procedural rules will make it much more difficult for Republicans. The bill after Oct. 1 would need 60 votes in the 100-seat Senate to be brought up for consideration, rather than a simple majority until the end of the month. Despite controlling both chambers of Congress and the White House, Republicans this year have failed to make good on their seven-year effort to dismantle a law that was the top legislative achievement of Trump’s Democratic predecessor Barack Obama. Having suffered the humiliating failure in July, Republican congressional leaders only want to hold a vote on legislation they know can pass. “At the end of the day, I really believe we’re going to get 50 Republican votes,” Graham told reporters, but he would not say how many committed votes he has now in a Senate that his party controls 52-48. Dismantling the Affordable Care Act, known informally as Obamacare, was a central campaign promise last year by Trump. Republicans call that law a government overreach into the healthcare system. Democrats point out that it has expanded health insurance coverage to some 20 million more people. The new bill could give Republicans one last shot this year on healthcare. It proposes to replace Obamacare with a system giving states money in block grants to run their own healthcare programs. It would allow states to opt out of certain Obamacare protections for consumers and waive regulations requiring insurers to cover certain health benefits. It also would end the Obamacare expansion of the Medicaid insurance program for the poor and disabled. “Similar to proposals that were considered in the Senate in July, we believe the Graham-Cassidy amendment would result in millions of Americans losing their health insurance coverage, destabilize health insurance markets, and decrease access to affordable coverage and care,” said James Madara, chief executive of the American Medical Association. Senate Democratic Leader Chuck Schumer said Republicans were “grossly irresponsible” to consider the Cassidy-Graham legislation before getting a full assessment of its effects from the non-partisan Congressional Budget Office. Several Republicans, including the same three senators whose “no” votes blocked the earlier bill in July, are still undecided, including Graham’s close friend John McCain. A bipartisan group of 10 governors wrote a letter to Senate leaders asking them not to consider the Cassidy-Graham bill, and instead urged support for bipartisan talks on healthcare legislation now going on in the Senate health committee. Alaska Governor Bill Walker was among those who signed the letter. One of his state’s two senators, Republican Lisa Murkowski, is among those undecided on the Cassidy-Graham bill. Meanwhile the clock is ticking. The Senate will not be in session Wednesday through Sunday. The Senate Finance Committee said it will hold a hearing on the bill next Monday. Graham said House of Representatives Speaker Paul Ryan has told him that if the Senate passes the Cassidy-Graham bill, the House will, too. Ryan has told McConnell that the separate bipartisan healthcare effort in the Senate that aims to protect some subsidies being paid to insurance companies to help people buy insurance policies would not be viable in the House, according to a source familiar with the discussion who asked not to be identified. Trump’s administration has repeatedly threatened to cut off payments made directly to insurers, called cost-sharing reductions, that help cover out-of-pocket medical expenses for low-income consumers. It faced a deadline on Wednesday to make the payments for the month of September, and insurers expected to receive the payments.  If the bill were to go through, it would likely affect revenue at most insurers, including small companies like Centene Corp (CNC.N) and Molina Healthcare (MOH.N) that focus on Medicaid, and larger more diversified companies like Anthem Inc (ANTM.N), Aetna Inc (AET.N) and UnitedHealth Group (UNH.N), Wall Street analysts said. Aetna shares were off 2.8 percent on Tuesday and UnitedHealth was down 2.3 percent while the stocks of hospital chains were also lower on the possibility of less government funding, including HCA Healthcare’s (HCA.N) decline of 2 percent. </v>
      </c>
      <c r="D1667" s="1"/>
      <c r="E1667" s="2"/>
    </row>
    <row r="1668" spans="1:5" x14ac:dyDescent="0.45">
      <c r="A1668" s="1" t="s">
        <v>1725</v>
      </c>
      <c r="B1668" s="1" t="s">
        <v>27911</v>
      </c>
      <c r="C1668" s="1" t="str">
        <f>_xlfn.CONCAT(A1668," ", B1668)</f>
        <v xml:space="preserve">Factbox: Latest Obamacare repeal bill would block grant money to states, gut Medicaid (Reuters) - U.S. Senate Republicans are making one last attempt to overhaul Obamacare before a special parliamentary procedure allowing the bill to pass with a simple majority expires at the end of this month.  The latest proposal, called the Graham-Cassidy bill and sponsored by Republican Senators Lindsey Graham, Bill Cassidy, Dean Heller and Ron Johnson, would give states money in the form of block grants, allowing them to design their own healthcare systems while maintaining some regulations of the Affordable Care Act, former Democratic President Barack Obama’s signature domestic policy achievement. The federal funding would run out by 2027, and after that would need to be reauthorized. The bill gained momentum this week as Republicans aim to deliver on a seven-year campaign promise and one of President Donald Trump’s top campaign pledges. The bill’s sponsors say they are close to the 50 votes needed for passage, with Vice President Mike Pence casting the tie-breaking vote if necessary. Here are some of the main provisions of the proposal:  Like previous repeal bills, the Graham-Cassidy proposal retroactively repeals the so-called individual mandate, the requirement that everyone purchase health insurance or else pay a fine. It also retroactively repeals the mandate that certain employers provide health insurance for their workers.  Health policy experts say the individual mandate is needed to induce young, healthy people who may otherwise forgo coverage to buy insurance and offset the costs of sicker, more expensive patients. The bill’s authors say states could maintain Obamacare’s expansion of Medicaid, the government health insurance program for the poor and disabled, if they choose to. But the legislation repeals enhanced federal funding for the expansion beginning in 2020. It then limits Medicaid spending beginning in 2020 by implementing a per capita cap. The proposal aims to distribute equal funding to states for Medicaid by providing block grants based on the number of enrollees in each state. The block grants, coupled with the repeal of the Medicaid expansion, would slash funding to the 31 states that expanded the government program while states that did not expand would see a short-term boost in federal funding. States would also be allowed to introduce Medicaid work requirements for many eligible adults to receive benefits, a fundamental change to the government program. The bill maintains the Obamacare rule that children be allowed to stay on their parents’ health insurance until age 26, one of the law’s most popular provisions and one that is favored by Trump. But the legislation allows states to opt out of the requirement that insurers charge sick and healthy people the same rates. States would be able to set up high-risk pools for expensive patients to purchase coverage, while healthier individuals would be able to purchase cheaper bare-bones health plans. It would also enable states to waive the Obamacare requirement that all insurers cover 10 essential health benefits, such as maternity and newborn care, prescription drugs, and mental health and addiction treatment.  The proposal repeals some Obamacare taxes that are supposed to help pay for the law in the future, including the so-called Cadillac tax on high-cost employer-sponsored insurance and a tax on medical device manufacturers. It repeals fewer taxes than most previous repeal efforts.  The bill would also in 2020 repeal income-based tax credits that help low-income people purchase health insurance. The bill defunds Planned Parenthood, the women’s health organization that conservatives oppose due to its abortion and birth control services, for one year. </v>
      </c>
      <c r="D1668" s="1"/>
      <c r="E1668" s="2"/>
    </row>
    <row r="1669" spans="1:5" x14ac:dyDescent="0.45">
      <c r="A1669" s="1" t="s">
        <v>1726</v>
      </c>
      <c r="B1669" s="1" t="s">
        <v>27912</v>
      </c>
      <c r="C1669" s="1" t="str">
        <f>_xlfn.CONCAT(A1669," ", B1669)</f>
        <v xml:space="preserve">U.S. senator: No bipartisan deal on Obamacare repair WASHINGTON (Reuters) - U.S. Republican Senator Lamar Alexander said on Tuesday that he had failed to reach an agreement with Democrats on a bipartisan effort to stabilize Obamacare insurance markets. In a statement, Alexander said he and Democratic Senator Patty Murray “have worked hard and in good faith, but have not found the necessary consensus among Republicans and Democrats to put a bill in the Senate leaders’ hands that could be enacted.”  Alexander and Murray had been working to protect the government payments made to insurers to help reduce medical expenses for low-income Americans enrolled in Obamacare. Alexander also wanted states to have more flexibility to design insurance plans under the program. </v>
      </c>
      <c r="D1669" s="1"/>
      <c r="E1669" s="2"/>
    </row>
    <row r="1670" spans="1:5" x14ac:dyDescent="0.45">
      <c r="A1670" s="1" t="s">
        <v>1727</v>
      </c>
      <c r="B1670" s="1" t="s">
        <v>27913</v>
      </c>
      <c r="C1670" s="1" t="str">
        <f>_xlfn.CONCAT(A1670," ", B1670)</f>
        <v xml:space="preserve">Democratic Senator Murray thinks bipartisan Obamacare deal still possible WASHINGTON (Reuters) - U.S. Democratic Senator Patty Murray said Tuesday she thought a bipartisan deal to repair Obamacare was still possible, despite the announcement by her negotiating partner, Republican Senator Lamar Alexander, that they had failed to reach an agreement. Murray, in a statement, said she had made some “tough concessions” in the talks, when it came to giving states more flexibility under Obamacare. She was disappointed that Republican leaders had decided to “freeze” the bipartisan approach “but I am confident that we can reach a deal if we keep working together — and I am committed to getting that done.” Alexander and Murray had been working to protect the government payments made to insurers to help reduce medical expenses for low-income Americans enrolled in Obamacare. Alexander also wanted states to have more flexibility to design insurance plans under the program. </v>
      </c>
      <c r="D1670" s="1"/>
      <c r="E1670" s="2"/>
    </row>
    <row r="1671" spans="1:5" x14ac:dyDescent="0.45">
      <c r="A1671" s="1" t="s">
        <v>1728</v>
      </c>
      <c r="B1671" s="1" t="s">
        <v>27914</v>
      </c>
      <c r="C1671" s="1" t="str">
        <f>_xlfn.CONCAT(A1671," ", B1671)</f>
        <v xml:space="preserve">Ex-Trump campaign chief Manafort wants probe of leaks WASHINGTON (Reuters) - Paul Manafort, President Donald Trump’s former campaign manager,  lashed out on Tuesday at reports he was wiretapped by federal authorities, and his spokesman sent out a statement demanding a leaks probe and suggesting the surveillance was politically motivated. The statement issued by spokesman Jason Maloni on behalf of Manafort came a day after CNN reported that a secret court had authorized surveillance of Manafort under the Foreign Intelligence Surveillance Act (FISA), under which Americans can be targeted if they are suspected of acting as an agent of a foreign country. Manafort became Trump’s campaign manager in June 2016 but was forced to resign two months later amid reports of his business relationship with the Kremlin-backed former Ukrainian leader, Viktor Yanukovich. Manafort is being investigated as part of Special Counsel Robert Mueller’s probe of alleged Russian interference in the 2016 U.S. presidential election. The court initially authorized FISA surveillance of Manafort in 2014 but that lapsed in 2016 for lack of evidence, CNN reported. FISA surveillance resumed later in 2016 and continued into 2017 as part of the FBI’s probe into ties between Trump campaign associates and Russian operatives, CNN said. “If true, it is a felony to reveal the existence of a FISA warrant, regardless of the fact that no charges ever emerged,” Maloni said in the statement on behalf of Manafort. “The U.S. Department of Justice’s Inspector General should immediately conduct an investigation into these leaks and to examine the motivations behind a previous administration’s effort to surveil a political opponent,” he said. The special counsel’s office and the FBI both declined to comment on Maloni’s statement. They also did not comment on CNN’s original report about surveillance of Manafort. Maloni urged the Justice Department to release any intercepts between Manafort and any non-Americans so people “can come to the same conclusion as the DOJ (Justice Department) - there is nothing there.” As part of the special counsel’s probe, federal agents with search warrants raided Manafort’s Virginia home in July. The New York Times, citing two people close to the case, reported on Monday that prosecutors later told Manafort they planned to indict him. CNN said interest in Manafort deepened because of intercepted communications between him and Russian operatives, and among the Russians. The government eavesdropping continued into 2017, including a period when Manafort was known to talk to Trump after he became president. CNN said it was unclear if Trump was picked up on the surveillance. </v>
      </c>
      <c r="D1671" s="1"/>
      <c r="E1671" s="2"/>
    </row>
    <row r="1672" spans="1:5" x14ac:dyDescent="0.45">
      <c r="A1672" s="1" t="s">
        <v>1729</v>
      </c>
      <c r="B1672" s="1" t="s">
        <v>27915</v>
      </c>
      <c r="C1672" s="1" t="str">
        <f>_xlfn.CONCAT(A1672," ", B1672)</f>
        <v xml:space="preserve">Senate panel cancels interview with Trump lawyer, asks him to open hearing WASHINGTON (Reuters) - A U.S. Senate panel probing alleged Russian interference in the 2016 election abruptly canceled an interview with President Donald Trump’s lawyer Michael Cohen on Tuesday after he issued a statement about his testimony in violation of committee policy. “The committee expects witnesses in this investigation to work in good faith with the Senate,” Senate Intelligence Committee Chairman Richard Burr and Vice Chairman Mark Warner said in a statement after canceling the closed-door session. Cohen was later asked to appear at an open hearing on Oct. 25. Burr, a Republican, and Warner, a Democrat, said it was against the committee’s policy for witnesses to make public comments before being interviewed. The intelligence panel, other congressional committees and special counsel Robert Mueller are investigating whether Russia intervened to tilt the 2016 election in Trump’s favor and whether Trump or top aides colluded with Moscow. The Russian government denies any attempt to influence the election, and the Republican president has repeatedly denied any collusion, calling the investigations a “witch hunt.” The allegations have shadowed the first months of Trump’s presidency.  Two people familiar with the matter told Reuters that Trump was using money donated to his re-election campaign and the Republican National Committee to pay for his lawyers in the probe.  While previous presidential campaigns have used those funds to pay routine legal fees, Trump would be the first U.S. president in the modern campaign finance era to use them to cover the costs of responding to a criminal probe, election law experts said. In his statement, Cohen denied that he or Trump colluded with Russia to interfere in the election, and said such charges were made to discredit Trump’s presidency. “I emphatically state that I had nothing to do with any Russian involvement in our electoral process,” Cohen’s statement said. “Given my own proximity to the president of the United States as a candidate, let me also say that I never saw anything - not a hint of anything - that demonstrated his involvement in Russian interference in our election or any form of Russia collusion,” Cohen said. Cohen and his attorney, Stephen Ryan, had traveled to Capitol Hill for the closed-door interview with committee investigators, but were told the meeting had been postponed. “We didn’t want to send a message except for what we do is behind closed doors,” Burr later told reporters at the Capitol. The committee had changed its policy since Trump’s son-in-law and close adviser, Jared Kushner, issued an 11-page statement before meeting with intelligence committee staff in July, he said. Asked if the committee would subpoena Cohen, Burr said he did not think it would need to. Cohen’s name surfaced in a dossier compiled by former British intelligence officer Christopher Steele that reported Cohen played an important role in liaison with the Russian government and secretly met with Kremlin officials in Prague in August 2016. The Steele dossier, Cohen said in his statement, was “riddled with falsehoods and intentionally salacious allegations.” “I have never in my life been to Prague or to anywhere in the Czech Republic,” he said. Current and former U.S. intelligence officials have said that while they cannot verify all the details in the Steele dossier, neither have they debunked it entirely.    Former Utah Governor Jon Huntsman, Trump’s nominee to be ambassador to Russia, said at his Senate confirmation hearing on Tuesday: “There is no question, underline no question, that the Russian government interfered in the U.S. election last year.”  He pledged to bring up the issue with the government there. Huntsman previously served as U.S. ambassador to China under Democratic President Barack Obama.  </v>
      </c>
      <c r="D1672" s="1"/>
      <c r="E1672" s="2"/>
    </row>
    <row r="1673" spans="1:5" x14ac:dyDescent="0.45">
      <c r="A1673" s="1" t="s">
        <v>1730</v>
      </c>
      <c r="B1673" s="1" t="s">
        <v>27916</v>
      </c>
      <c r="C1673" s="1" t="str">
        <f>_xlfn.CONCAT(A1673," ", B1673)</f>
        <v xml:space="preserve">Trump's lawyer denies collusion with Russia in 2016 election WASHINGTON (Reuters) - U.S. President Donald Trump’s lawyer on Tuesday denied that he or Trump colluded with Russia to interfere in last year’s presidential election, and said such charges were meant to discredit Trump’s presidency. “I emphatically state that I had nothing to do with any Russian involvement in our electoral process,” Michael Cohen said in a statement prepared for a scheduled meeting with Senate Intelligence Committee investigators that was ultimately postponed. “Given my own proximity to the president of the United States as a candidate, let me also say that I never saw anything - not a hint of anything - that demonstrated his involvement in Russian interference in our election or any form of Russia collusion,” Cohen said. After the statement was reported by media organizations on Tuesday morning, Cohen and his attorney, Stephen Ryan, traveled to Capitol Hill for a closed-door interview with Intelligence Committee investigators - but were told that the committee had decided to postpone the meeting. The Senate committee, as well as other congressional panels and special counsel Robert Mueller, are investigating Russia’s reported interference in the 2016 election and whether Trump or his top aides colluded with Moscow. Cohen’s name surfaced in a dossier, compiled by former British intelligence officer Christopher Steele, that reported Cohen played an important role in liaison with the Russian government and secretly met with Kremlin officials in Prague in August 2016. The Steele dossier, Cohen said in his statement, is “riddled with falsehoods and intentionally salacious allegations.” “I have never in my life been to Prague or to anywhere in the Czech Republic,” he said. Current and former U.S. intelligence officials have said that while they cannot verify all the details in the Steele dossier, neither have they debunked it entirely. It was not immediately clear why Cohen’s meeting with Senate investigators was postponed. “The committee has chosen to postpone today’s interview and we will come back for a voluntary interview whenever we can to meet with them,” Ryan told reporters. “Mr. Cohen will continue to co-operate.” Cohen said in his statement that the collusion charges are meant to discredit Trump’s presidency. “I’m also certain that there are some in this country who do not care about the facts, but simply want to politicize this issue, choosing to presume guilt - rather than presuming innocence - so as to discredit our lawfully elected president in the public eye,” he said. </v>
      </c>
      <c r="D1673" s="1"/>
      <c r="E1673" s="2"/>
    </row>
    <row r="1674" spans="1:5" x14ac:dyDescent="0.45">
      <c r="A1674" s="1" t="s">
        <v>1731</v>
      </c>
      <c r="B1674" s="1" t="s">
        <v>27917</v>
      </c>
      <c r="C1674" s="1" t="str">
        <f>_xlfn.CONCAT(A1674," ", B1674)</f>
        <v xml:space="preserve">Leading Democrat says Equifax gave consumers 'confusing and misleading information' WASHINGTON (Reuters) - Democratic Senator Elizabeth Warren said on Tuesday that Equifax was sloppy in allowing itself to be hacked, losing sensitive data on up to 143 million people. “People are outraged, and rightfully so,” she said on the Senate floor, attacking Equifax’s decision to delay disclosing the breach for more than a month. “Equifax gave criminals a 40-day head start to use the information they had stolen while the rest of us were left in the dark,” she said. She also said that Equifax “provided confusing and misleading information about” whether consumers’ sensitive data had been stolen. </v>
      </c>
      <c r="D1674" s="1"/>
      <c r="E1674" s="2"/>
    </row>
    <row r="1675" spans="1:5" x14ac:dyDescent="0.45">
      <c r="A1675" s="1" t="s">
        <v>1732</v>
      </c>
      <c r="B1675" s="1" t="s">
        <v>27918</v>
      </c>
      <c r="C1675" s="1" t="str">
        <f>_xlfn.CONCAT(A1675," ", B1675)</f>
        <v xml:space="preserve">Trump choice for Russia ambassador: 'No question' Russia meddled WASHINGTON (Reuters) - Former Utah Governor Jon Huntsman, President Donald Trump’s nominee to be ambassador to Russia, said on Tuesday there was “no question” Moscow meddled in the 2016 U.S. election, and pledged to bring up the matter with the Russian government. “There is no question, underline no question, that the Russian government interfered in the U.S. election last year, Huntsman, a former ambassador to China, said at his Senate confirmation hearing. “Moscow continues to meddle in the democratic processes of our friends and allies,” he said, taking a tough line welcomed by several members of the Senate Foreign Relations Committee. Many members of Congress, including several of Trump’s fellow Republicans, are concerned the president will not take a hard enough line in dealings with Russia to combat Russian expansionism in eastern Europe or its support for Syria’s government in that country’s civil war. Despite Trump’s objections, lawmakers in late July passed a tough package of sanctions on Russia that included barring him from easing them without congressional approval. Huntsman said he thought any action on sanctions should be tied to whether Russia ends its aggression in Ukraine. Russia has denied interfering in the election, but U.S. intelligence agencies’ conclusion that it did so to boost Trump’s chances of being elected have shadowed his presidency. Congressional committees and a special counsel are investigating whether Trump associates colluded with Russia. The White House has denied any collusion and Russia has denied any involvement. Huntsman said he would raise the issue with Russian authorities. “I will also not hesitate to remind government officials that they are accountable for their actions. Exhibit A is the fact that interference in the U.S. election has led directly to the current low level of trust in the relationship,” he said. He also said he would try to work with Moscow in areas where the two countries have common interests, such as international efforts to curb North Korea’s nuclear weapons and ballistic missile development. Huntsman, 57, served as ambassador to Beijing under President Barack Obama, a Democrat, and to Singapore under former Republican President George H.W. Bush. The committee will likely vote to support Huntsman in the coming weeks, paving the way for what is expected to be an easy confirmation by the full Senate. Senator Chris Coons, a Democratic committee member, called Huntsman “one of the very highest quality nominees for an ambassadorial post I have seen.”  </v>
      </c>
      <c r="D1675" s="1"/>
      <c r="E1675" s="2"/>
    </row>
    <row r="1676" spans="1:5" x14ac:dyDescent="0.45">
      <c r="A1676" s="1" t="s">
        <v>1733</v>
      </c>
      <c r="B1676" s="1" t="s">
        <v>27919</v>
      </c>
      <c r="C1676" s="1" t="str">
        <f>_xlfn.CONCAT(A1676," ", B1676)</f>
        <v xml:space="preserve">Senate Republican tax chief wants dividend deduction in tax reform WASHINGTON (Reuters) - The U.S. Senate’s top Republican on tax policy said on Tuesday that allowing U.S. corporations to deduct dividend payments to shareholders from federal income tax could overcome problems facing Republican efforts to overhaul the U.S. tax code. In a statement at the outset of a tax reform hearing, Senate Finance Committee Chairman Orrin Hatch said he sees the proposal known as “corporate integration” as a way to end the perceived double taxation of U.S. companies through tax legislation that would also reduce the statutory U.S. corporate income tax rate, which now stands at 35 percent. “This idea – whether it applies fully or in some other limited way – can help address a number of the problems we’re trying to solve with comprehensive tax reform,” said Hatch, a member of the “Big Six” tax policy makers from the Trump administration and Congress who are expected to issue a tax reform blueprint next week.      </v>
      </c>
      <c r="D1676" s="1"/>
      <c r="E1676" s="2"/>
    </row>
    <row r="1677" spans="1:5" x14ac:dyDescent="0.45">
      <c r="A1677" s="1" t="s">
        <v>1734</v>
      </c>
      <c r="B1677" s="1" t="s">
        <v>27920</v>
      </c>
      <c r="C1677" s="1" t="str">
        <f>_xlfn.CONCAT(A1677," ", B1677)</f>
        <v xml:space="preserve">Hedge fund manager shuts firm to explore run for Connecticut governor NEW YORK (Reuters) - David Stemerman is winding down his hedge fund firm to explore a run for governor of Connecticut, according to a letter sent to clients of Conatus Capital Management LP on Tuesday. “Connecticut – home to my family and business – is in crisis,” Stemerman wrote in the note, which was viewed by Reuters. “I am deeply concerned that a small number of people in our state are thriving while many are struggling to make ends meet,” the Greenwich-based Republican added. “I do not claim to have all of the answers, but as an outsider with a fresh perspective, I believe that I can bring a different approach.”  The next election for governor in Connecticut is in November 2018. The news was previously reported by Bloomberg News. Conatus started in 2008 with about $2.3 billion in assets under management and followed a classic fundamental stock selection strategy. The firm grew to manage about $3 billion by the start of 2014 but assets dropped to about $1.6 billion today, according to a person familiar with the situation.  Conatus’ main hedge fund gained more than 18 percent this year through August, the person said. Its average annual gain since inception was about 5.4 percent, according to Bloomberg. Stemerman also said in the letter that he planned to give startup money to a new fund planned by Conatus consumer industry head Amir Mokari. </v>
      </c>
      <c r="D1677" s="1"/>
      <c r="E1677" s="2"/>
    </row>
    <row r="1678" spans="1:5" x14ac:dyDescent="0.45">
      <c r="A1678" s="1" t="s">
        <v>1735</v>
      </c>
      <c r="B1678" s="1" t="s">
        <v>27921</v>
      </c>
      <c r="C1678" s="1" t="str">
        <f>_xlfn.CONCAT(A1678," ", B1678)</f>
        <v xml:space="preserve">U.S. Senate confirms Trump's pick for top Supreme Court lawyer WASHINGTON (Reuters) - The Republican-controlled U.S. Senate on Tuesday confirmed President Donald Trump’s nominee to serve as his administration’s top advocate before the U.S. Supreme Court, overcoming united Democratic opposition. Noel Francisco, a Washington lawyer with strong conservative credentials who previously worked in Republican former President George W. Bush’s administration, was confirmed by the Senate as U.S. solicitor general on a vote of 50-47. All the Senate’s Democrats voted against him except for New Jersey’s Robert Menendez, who is currently on trial facing corruption charges in Newark. Francisco takes up his new position as the Supreme Court prepares to begin its new term on Oct. 2. The court has several potential blockbuster cases on its docket, including the challenge to Trump’s travel ban on people from six predominantly Muslim countries entering the United States. That case will be argued before the justices on Oct. 10. Francisco, who previously worked at the Jones Day law firm,  will now be overseeing the Justice Department’s defense of the ban and other major policy initiatives that are challenged in court. He has argued three cases at the Supreme Court. Most recently, he represented Republican former Virginia Governor Robert McDonnell in a successful attempt to throw out corruption convictions. The justices ruled in favor of McDonnell last year in an 8-0 ruling that could make it tougher to prosecute politicians for corruption. Francisco served as a White House lawyer from 2001 to 2003 and spent another two years in the Justice Department’s Office of Legal Counsel from 2003 to 2005. He previously worked as a clerk for the late Supreme Court conservative Justice Antonin Scalia. </v>
      </c>
      <c r="D1678" s="1"/>
      <c r="E1678" s="2"/>
    </row>
    <row r="1679" spans="1:5" x14ac:dyDescent="0.45">
      <c r="A1679" s="1" t="s">
        <v>1736</v>
      </c>
      <c r="B1679" s="1" t="s">
        <v>27922</v>
      </c>
      <c r="C1679" s="1" t="str">
        <f>_xlfn.CONCAT(A1679," ", B1679)</f>
        <v xml:space="preserve">Venture capitalists sue Trump admin over foreign entrepreneur rule delay WASHINGTON (Reuters) - A national association of U.S. venture capitalists filed suit against the Trump administration on Tuesday, claiming it illegally delayed a policy that would have allowed foreign entrepreneurs to stay in the United States to build their companies. The suit, filed in Washington, D.C. District Court by the National Venture Capital Association, argues that the Trump administration did not go through proper procedures when it delayed the Obama administration’s “International Entrepreneur” rule, which was due to go into effect in July and would have allowed some foreign start-up founders to stay in the United States for up to five years in hopes of growing their businesses. Instead, in July the Trump administration pushed back implementing the new rule to March 2018, and said it was “highly likely” the administration would ultimately rescind the rule. In delaying the program’s start date, the Department of Homeland Security did not engage in the standard “notice and comment” period government agencies typically go through when changing regulations, or a delayed effective date. The DHS argued in July that doing so while the agency was likely to abolish the rule would be contrary to the public interest because it would sow confusion and waste resources and mean the immigration agency would have to expend limited resources to implement the rule. The suit claims that the administration’s actions violated the Administrative Procedure Act, which requires advance notice of new rules, and asks the court to stop the government from delaying the new rule and instead require it to begin accepting applications from foreign entrepreneurs. “The process followed by DHS in deciding to delay the effective date of the rule was the polar opposite of the careful, deliberative process DHS used to formulate the rule itself,” the suit argued. A DHS spokesman did not immediately respond to a request for comment on the suit. The NVCA was joined in the suit by several tech start-ups active in the United States but founded by foreign entrepreneurs who wanted to be able to stay in the country and work with their businesses through the entrepreneur rule but are now unable to. The Obama administration estimated fewer than 3,000 entrepreneurs would be eligible for the program each year. The rule would have applied to start-up founders who own a large portion of their companies. To qualify, the companies have to have already received significant investment from American investors or government grants. </v>
      </c>
      <c r="D1679" s="1"/>
      <c r="E1679" s="2"/>
    </row>
    <row r="1680" spans="1:5" x14ac:dyDescent="0.45">
      <c r="A1680" s="1" t="s">
        <v>1737</v>
      </c>
      <c r="B1680" s="1" t="s">
        <v>27923</v>
      </c>
      <c r="C1680" s="1" t="str">
        <f>_xlfn.CONCAT(A1680," ", B1680)</f>
        <v xml:space="preserve">Former White House aide Gorka joins pro-Trump campaign group LONDON (Reuters) - Sebastian Gorka, a former adviser to U.S. President Donald Trump who quit after top White House political strategist Steve Bannon was ousted, has joined a nationalist pro-Trump campaign organization, the group announced on Tuesday. The MAGA Coalition, dedicated to helping advance Trump’s “America First” principles, said it had hired Gorka as “Chief Strategist.” MAGA is headed by Adam Gingrich, a Pennsylvania political operative who backed Trump’s presidential campaign. A MAGA statement announcing Gorka’s appointment said its mission was to “identify the obstructionists in (Washington) DC and to advocate the America First principles that catapulted Donald Trump to the White House”. It quoted Gorka, 46, as condemning “DC swamp-dwellers thinking they know better than the people they represent”.  Gorka has been an outspoken advocate of tough U.S. anti-terrorism policies and in the past asserted that U.S. efforts to counter Islamic State and other jihadist propaganda were “pin-pricks and often counter-productive”. Prior to his time on Bannon’s White House team, Gorka was national security editor at Breitbart.com, the far-right website which Bannon headed before joining the White House and then rejoined after leaving the White House last month. Gorka, the son of Hungarian refugees who was born in Britain, also previously taught classes at the U.S. Marine Corps University. While at the White House, Gorka regularly appeared on cable news shows to promote Trump’s policies. But intelligence professionals and diplomats viewed him as an ideologue who lacked real-world experience.  In late August, the conservative Federalist website published a letter from Gorka saying he was resigning from the Trump Administration. But a White House official said in a statement: “Sebastian Gorka did not resign, but I can confirm he no longer works at the White House.”      </v>
      </c>
      <c r="D1680" s="1"/>
      <c r="E1680" s="2"/>
    </row>
    <row r="1681" spans="1:5" x14ac:dyDescent="0.45">
      <c r="A1681" s="1" t="s">
        <v>1738</v>
      </c>
      <c r="B1681" s="1" t="s">
        <v>27924</v>
      </c>
      <c r="C1681" s="1" t="str">
        <f>_xlfn.CONCAT(A1681," ", B1681)</f>
        <v xml:space="preserve">Anti-Assad nations say no to Syria reconstruction until political process on track NEW YORK (Reuters) - The United States, Britain and other countries opposed to Syrian President Bashar al-Assad will not support the reconstruction of the country until there is a political transition “away from Assad,” British Foreign Secretary Boris Johnson said on Monday. The “Friends of Syria” group, an alliance of mainly Western and Gulf Arab countries, met in New York on Monday on the sidelines of the U.N. General Assembly at a time when the conflict in Syria, now in its seventh year, appears to be less urgent with attention focused on the North Korean nuclear threat and the fate of the Iran nuclear deal. “We believe that the only way forward is to get a political process going and to make it clear to the Iranians, Russians and Assad regime that we, the like-minded group, will not support the reconstruction of Syria until there is such a political process and that means, as Resolution 2254 says, to a transition away from Assad,” Johnson said. He was speaking after a meeting of about 14 countries that back the Syrian opposition including France, Saudi Arabia, Turkey and the United States.  The U.N. Security Council has adopted a Syria transition road map through a Geneva-led process. Russia joined the war on Assad’s behalf in 2015, turning the momentum in his favor. Assad also enjoys robust support from Iran and Lebanon’s Hezbollah. Meanwhile, the moderate Syrian opposition is moribund and the United States has largely stepped back from a leading role in Syrian diplomacy. Earlier this year the Trump administration also halted the CIA’s covert program to equip and train certain rebel groups fighting Assad. Acting Assistant Secretary of State for Near Eastern Affairs, David Satterfield, said all those at the meeting agreed that “there has got to be a political process if there is to be any international participation in the reconstruction of Syria.” “The regime and the regime supporters cannot declare a victory solely based on a map and colors of positions on the ground,” Satterfield said. “The reconstruction of Syria depends very much on that credible political process. That political process is focused on Geneva and the role of the United Nations.” The meeting on Monday was in stark contrast to last year’s which took place after a ceasefire deal between the United States and Russia effectively collapsed when an aid convoy was bombed in Aleppo, Syria’s largest city. Aleppo is now in the hands of Assad’s forces and Assad himself is in a much stronger position, thanks to Russian and Iranian support. The last major international attempt to resolve the crisis ended in failure when the International Syria Support Group (ISSG), which included Iran, was cast aside after Syrian government forces retook the rebel stronghold of Aleppo in 2016. Russia, Turkey and Iran have been negotiating separately for months in Astana to try to reduce the violence on the ground by creating de-escalation zones across the country, although those talks do not cover a long-term political solution “We discussed here how to bring it back to the U.N.-led process and Geneva,” Swedish Foreign Minister Margot Wallström told Reuters. Asked if there was consensus on that, she said “I would say so.”  “It’s good if the Astana process leads to de-escalation and a reduction of the violence but it has to lead into the political process.” Earlier on Monday, France warned that the status quo in Syria risked leading to the country’s permanent fragmentation and opening the door to new radical Islamist groups. Foreign Minister Jean-Yves Le Drian told reporters in New York he would hold a meeting with the four other permanent members of the Security Council - Britain, China, Russia and the United States - on Thursday to persuade them to create a contact group to give new impetus to end the seven-year conflict. Le Drian said “realism” dictated that Assad could not stay in power after millions of Syrians had fled the country due to the war, but that it was vital major powers worked together to help revive U.N.-brokered peace talks in Geneva. Dutch Foreign Minister Bert Koenders said the French contact group proposal was not discussed at the Friends of Syria meeting.  But Riyad Hijab, a prominent Syrian opposition leader, said he told French President Emmanuel Macron that the initiative was important in part because “of American withdrawal and Russia is dominating the entire process. So Mr. Macron’s initiative  is the right way to fix this because it’s vital all five (permanent Security Council members) are involved in the process.” </v>
      </c>
      <c r="D1681" s="1"/>
      <c r="E1681" s="2"/>
    </row>
    <row r="1682" spans="1:5" x14ac:dyDescent="0.45">
      <c r="A1682" s="1" t="s">
        <v>1739</v>
      </c>
      <c r="B1682" s="1" t="s">
        <v>27925</v>
      </c>
      <c r="C1682" s="1" t="str">
        <f>_xlfn.CONCAT(A1682," ", B1682)</f>
        <v xml:space="preserve">In first visit, Trump urges reform so U.N. can meet full potential UNITED NATIONS (Reuters) - U.S. President Donald Trump criticized the United Nations for bloated bureaucracy and mismanagement on his first visit on Monday to U.N. headquarters, calling for “truly bold reforms” so it could be a greater force for world peace. Ahead of his maiden speech to the annual U.N. General Assembly on Tuesday, Trump hosted a short event to boost support for changes to the United Nations. “In recent years the United Nations has not reached its full potential because of bureaucracy and mismanagement, while the United Nations on a regular budget has increased by 140 percent and its staff has more than doubled since 2000,” Trump said. “The United Nations must hold every level of management accountable, protect whistleblowers and focus on results rather than on process,” Trump said.  “I am confident that if we work together and champion truly bold reforms the United Nations will emerge as a stronger, more effective, more just and greater force for peace and harmony in the world,” Trump said in his first remarks at the U.N. in New York since his inauguration as president in January. In a building where long statements are commonplace, Trump spoke for just four minutes.  Some 128 countries were invited to attend Monday’s reform meeting after signing on to a U.S.-drafted 10-point political declaration backing efforts by U.N. Secretary-General Antonio Guterres “to initiate effective, meaningful reform.” U.N. Security Council veto powers Russia and China did not sign the declaration.  Businessman Trump, who complained during his 2016 election campaign about the United States paying a disproportionate amount of money to the United Nations, made the point again on Monday. “We must ensure that no one and no member state shoulders a disproportionate share of the burden and that’s militarily or financially.”  The United States is the biggest U.N. contributor, providing 22 percent of its $5.4 billion biennial core budget and 28.5 percent of its $7.3 billion peacekeeping budget. The contributions are agreed on by the 193-member General Assembly. Guterres, who also took office in January, told the meeting: “To serve the people we support and the people who support us, we must be nimble and effective, flexible and efficient.” He agreed that U.N bureaucracy was a problem that kept him up at night.     “Our shared objective is a 21st century U.N. focused more on people and less on process,” Guterres said. “Value for money while advancing shared values – that is our common goal.” Trump also said that all peacekeeping missions should “have clearly defined goals and metrics for evaluating success.” The United States is reviewing each of the U.N. peacekeeping missions as annual mandates come up for Security Council renewal in a bid to cut costs. The United States is a veto-wielding council member, along with Britain, France, Russia and China. On Sunday night, U.S. Secretary of State Rex Tillerson met with U.N. High Commissioner for Refugees Filippo Grandi.  When asked if the U.N. refugee agency could perform its current missions if the United States cut its voluntary contributions to the budget, according to a pool report Grandi answered: “I would say no.” “U.S. aid is vital to what we do to support refugees around the world and to find solutions to their situations,” Grandi said. </v>
      </c>
      <c r="D1682" s="1"/>
      <c r="E1682" s="2"/>
    </row>
    <row r="1683" spans="1:5" x14ac:dyDescent="0.45">
      <c r="A1683" s="1" t="s">
        <v>1740</v>
      </c>
      <c r="B1683" s="1" t="s">
        <v>27926</v>
      </c>
      <c r="C1683" s="1" t="str">
        <f>_xlfn.CONCAT(A1683," ", B1683)</f>
        <v xml:space="preserve">New York governor wants credit-reporting firms to follow cyber rules WASHINGTON/NEW YORK (Reuters) - New York Governor Andrew Cuomo said on Monday that he wants credit-reporting firms to comply with the state’s cyber-security regulations, the latest government official to crack down on the industry in the wake of the massive Equifax hack. Also on Monday, Bloomberg News reported that federal authorities have opened a criminal probe into stock sales by three Equifax Inc (EFX.N) executives before the company disclosed the massive data breach, news that has weighed heavily on the stock price. The company has said the executives were unaware of the hack when they sold the stock for $1.8 million.  Equifax’s legal woes worsened as the U.S Attorney’s office in Atlanta issued a statement saying it was working with the FBI on a criminal investigation into the breach and theft of personal information. Equifax shares rose 1.5 percent on Monday after losing about a third of their value since the hack was announced. The Equifax breach discovered on July 29 exposed sensitive data like Social Security numbers of up to 143 million people. Cuomo said he planned to require all credit-reporting agencies to register with the state and comply with its cyber-security rules.  The proposed regulation would take effect in February, Cuomo said in a statement. If the companies do not register, they risk being barred from doing business with financial companies regulated by New York state.  The state would be able to bar credit-reporting agencies, including TransUnion (TRU.N) and Experian Plc (EXPN.L), as well as Equifax, from doing business in New York if the state found they engaged in “unfair, deceptive or predatory practices,” Cuomo said. “The Equifax breach was a wake-up call,” Cuomo said. “And with this action, New York is raising the bar for consumer protections that we hope will be replicated across the nation.”  Proposed regulations are typically subject to a period for public comment before they become final. A New York state cyber-security regulation, the first of its kind in the United States, took effect on March 1. It requires financial firms to take measures to protect networks and customer data from hackers and disclose cyber events to regulators. Maine is the only U.S. state that requires credit agencies to register, said William Lund, superintendent of the Maine Bureau of Consumer Credit Protection. But its law does not cover cyber security, an issue the bureau will have to consider, Lund said. Maine, which has been registering credit-reporting agencies since the 1990s, has 30 such agencies on its roster, ranging from the largest to those dealing with everything from check approval to tenants’ rental histories, he added. The three credit-reporting agencies did not respond to requests for comment on Cuomo’s plan. Bloomberg reported on Monday that the U.S. Justice Department is investigating whether Equifax’s chief financial officer, John Gamble, and two other executives broke insider-trading rules by selling stock after the breach was discovered in July and weeks before it was disclosed this month. Reuters was not able to confirm the Bloomberg report. Separately, the company issued a statement saying a second Bloomberg report late on Monday about a second cyber attack in March referred to a breach at Equifax payroll unit that was previously reported to regulators, customers and consumers and also been covered by the press.  “Equifax complied fully with all consumer notification requirements related to the March incident. The two events are not related,” the statement said.  </v>
      </c>
      <c r="D1683" s="1"/>
      <c r="E1683" s="2"/>
    </row>
    <row r="1684" spans="1:5" x14ac:dyDescent="0.45">
      <c r="A1684" s="1" t="s">
        <v>1741</v>
      </c>
      <c r="B1684" s="1" t="s">
        <v>27927</v>
      </c>
      <c r="C1684" s="1" t="str">
        <f>_xlfn.CONCAT(A1684," ", B1684)</f>
        <v xml:space="preserve">France defends Iran nuclear deal, which Trump calls deeply flawed UNITED NATIONS (Reuters) - France made a new plea on Monday for the United States to preserve the 2015 Iran nuclear deal and suggested its provisions expiring after a decade could be strengthened, as U.S. President Donald Trump again criticized the agreement as “deeply flawed.” The pact between Tehran and six world powers, which calls for Iran to curb its nuclear program in return for relief from economic sanctions, is under threat as Trump must decide by Oct. 15 whether to certify Iran is keeping its end of the bargain. If Trump, who as recently as Thursday accused Iran of violating “the spirit” of the deal, chooses not to certify, the pact could unravel, possibly triggering a regional arms race. The Republican president, who has called the agreement struck under his Democratic predecessor, Barack Obama, “the worst deal ever negotiated,” made no secret of his views during a meeting with French President Emmanuel Macron. “The president believes that the JCPOA is deeply flawed, and he did share his views with President Macron about how he believes the deal is flawed,” Brian Hook, director of policy planning at the U.S. State Department, told reporters. The pact is formally called the Joint Comprehensive Plan of Action. “The president was very candid with him about what he thinks are the shortcomings. ... He told him that it is under review and that they are taking a hard look at the Oct. 15th decision and more broadly how to fix the Iran deal,” Hook said. Hook said the two also discussed an integrated strategy against Iran that would take into account what he described as Iran’s support for terrorism, its ballistic missile program, its destabilization in the Middle East and other aggressions. Asked if he planned to stick with the pact, Trump earlier told reporters as he began a meeting with Israeli Prime Minister Benjamin Netanyahu on Monday: “You’ll be seeing very soon.”Israeli officials have said changes Israel wants in the JCPOA include lengthening the 10-year freeze on Iran’s nuclear development program or even making that suspension permanent and destroying centrifuges rather than just halting their operation.  The deal was negotiated with Iran by the United States, Russia, China, Britain, Germany and France. The six will meet with Iran at the ministerial level on Wednesday.          The prospect of Washington reneging on the agreement has worried some of the U.S. allies that helped negotiate it, especially as the world grapples with another nuclear crisis, North Korea’s nuclear and ballistic missile development. “It is essential to maintain it to avoid proliferation. In this period when we see the risks with North Korea, we must maintain this line,” French Foreign Minister Jean-Yves Le Drian told reporters. “France will try to convince President Trump of the pertinence of this choice (keeping the accord), even if work can be done to complement the accord after 2025,” he said. A senior French official said Trump had not given Macron an indication on whether he had made up his mind during their Monday bilateral.  However, the official said Macron had put on the table the prospect of new nuclear negotiations after 2025 during his bilateral with Iranian President Hasan Rouhani and warned him that Tehran should stop provoking the United States with its regional activities. “We feel the post 2025 subject is a red line, but our president put it on the table because it’s a concern and a legitimate request that we must make,” the official said. “2025 will arrive quickly and we have to be ready before Jan 1. 2025, so he asked that we think together how to work on this question.”  If Trump does not certify that Iran is complying with the agreement, the U.S. Congress will have 60 days to decide whether to reimpose sanctions waived under the deal. Iran Supreme Leader Ayatollah Ali Khamenei warned on Sunday that Tehran would react strongly to any “wrong move” by Washington on the nuclear deal. Paris took one of the hardest lines against Tehran in the negotiations, but has been quick to restore trade ties and Macron has said repeatedly there is no alternative to the deal.  French officials say Iran is respecting the JCPOA and that, were the International Atomic Energy Agency (IAEA) to say otherwise, a mechanism exists to reimpose sanctions. The IAEA is the body ensuring the accord is carried out, but the United States and Iran quarreled over how Tehran’s nuclear activities should be policed at an IAEA meeting on Monday after a U.S. call last month for wider inspections. U.S. Secretary of State Rex Tillerson argued on Friday that Washington must consider the full threat it says Iran poses to the Middle East when crafting its new policy toward Tehran. A senior French diplomat underlined that the nuclear deal was achieved in large part because it was not linked to all the other grievances the United States may have had with Iran. With Europeans not on the same page as the Trump administration, Iranian officials say they have an opportunity to divide the P5+1 group that negotiated the deal with Iran. A senior Iranian diplomat and a former nuclear negotiator said he believed the Europeans had no intention of following Trump’s overtly aggressive Iran policy. “They are wise. Look at the region. Crisis everywhere. From Iraq to Lebanon. Iran is a reliable regional partner for Europe, not only a trade partner but a political one as well,” the diplomat said. “European powers have been committed to the deal. The IAEA has repeatedly confirmed Iran’s commitment to the deal. Trump’s insistence on his hostile policy towards Iran will further deepen the gap among the P5+1 countries,” the diplomat said. </v>
      </c>
      <c r="D1684" s="1"/>
      <c r="E1684" s="2"/>
    </row>
    <row r="1685" spans="1:5" x14ac:dyDescent="0.45">
      <c r="A1685" s="1" t="s">
        <v>1742</v>
      </c>
      <c r="B1685" s="1" t="s">
        <v>27928</v>
      </c>
      <c r="C1685" s="1" t="str">
        <f>_xlfn.CONCAT(A1685," ", B1685)</f>
        <v xml:space="preserve">As North Korea threat looms, Trump to address world leaders at U.N. UNITED NATIONS (Reuters) - North Korea’s nuclear threat looms large this week over the annual gathering of world leaders at the United Nations in New York, where diplomats are eager to hear U.S. President Donald Trump address the 193-member body for the first time.  North Korean diplomats will have a front-row seat in the U.N. General Assembly for Trump’s speech on Tuesday morning, which will touch on the escalating crisis that has seen Trump and Pyongyang trade threats of military action.  Despite his skepticism about the value of international organizations and the United Nations in particular, Trump will seek support for tough measures against North Korea, while pressing his “America First” message to the world body. “This is not an issue between the United States and North Korea. This is an issue between the world and North Korea,” Trump’s national security adviser, H.R. McMaster, said on Friday. U.N. Secretary-General Antonio Guterres - who, like Trump, took office in January - plans to meet separately with “concerned parties,” including North Korean Foreign Minister Ri Yong-ho, on the sidelines of the 72nd General Assembly. “The solution can only be political. Military action could cause devastation on a scale that would take generations to overcome,” Guterres warned on Wednesday.  A week ago, the 15-member U.N. Security Council unanimously adopted its ninth sanctions resolution since 2006 over North Korea’s nuclear and ballistic missile programs.  U.S. Ambassador to the United Nations Nikki Haley said U.N. sanctions had banned 90 percent of the Asian state’s publicly reported exports, saying of Pyongyang on Friday: “This is totally in their hands on how they respond.” Haley told CNN’s “State of the Union” program on Sunday that Washington had “pretty much exhausted” its options on North Korea at the Security Council. Ri is due to address the General Assembly on Friday. Some leaders will also push Trump not to give up on a 2015 deal curbing Iran’s nuclear ambitions in return for a lifting of U.N., U.S. and European sanctions, while Israeli Prime Minister Benjamin Netanyahu said it was time to “fix it - or cancel it.” The foreign ministers of Iran, the United States, Britain, Germany, Russia, China and France - the parties to the agreement - are due to meet on Wednesday ahead of an October deadline for Trump to tell Congress if he believes Tehran is sticking to what he has described as “the worst deal ever negotiated.” When asked on Friday what Moscow’s message would be for Washington, Russia’s U.N. ambassador, Vassily Nebenzia, said: “Stay in the JCPOA (the nuclear deal).” A senior U.N. Security Council diplomat, speaking on condition of anonymity, said: “We are faced with real uncertainties with respect to North Korea and it’s a bit dangerous ... to add another source of uncertainty with respect to Iran.” Iran’s Supreme Leader Ayatollah Ali Khamenei said on Sunday his country would not be bullied by the United States and would react strongly to any “wrong move” by Washington on the nuclear deal.  Iran and North Korea will also feature heavily during a ministerial Security Council meeting on Thursday, at the request of the United States, to discuss the proliferation of weapons of mass destruction.  While leaders and diplomats are also due to meet on longer-running crises including Libya, Syria, South Sudan, Mali, Central African Republic, Yemen and Iraq, a last-minute addition has been Myanmar, where the United Nations has branded violence against Rohingya Muslims as “ethnic cleansing.”  Britain is due to host a ministerial meeting on Monday to seek a way to get Myanmar authorities to end a military offensive in the country’s Rakhine state that has sent more than 400,000 minority Rohingya Muslims fleeing to Bangladesh. Following Trump’s announcement that the United States would withdraw from a landmark 2015 global agreement to fight climate change, several high-level gatherings are planned on the sidelines of the General Assembly to bolster the deal. “Climate change is a serious threat,” Guterres told reporters. “Hurricanes and floods around the world remind us that extreme weather events are expected to become more frequent and severe, due to climate change.” U.S. Secretary of State Rex Tillerson appeared to hold the door open for the United States to remain in the Paris climate accord “under the right conditions.” “The president said he is open to finding those conditions where we can remain engaged with others on what we all agree is still a challenging issue,” Tillerson said on CBS’ “Face The Nation” program on Sunday.  Trump will seek to boost support for reforming the United Nations, which he once called “a club for people to get together, talk and have a good time.” The United States is the largest U.N. contributor and Trump has complained that Washington pays too much. “The United Nations, of course, holds tremendous potential to realize its founding ideals, but only if it’s run more efficiently and effectively,” McMaster said on Friday.     </v>
      </c>
      <c r="D1685" s="1"/>
      <c r="E1685" s="2"/>
    </row>
    <row r="1686" spans="1:5" x14ac:dyDescent="0.45">
      <c r="A1686" s="1" t="s">
        <v>1743</v>
      </c>
      <c r="B1686" s="1" t="s">
        <v>27929</v>
      </c>
      <c r="C1686" s="1" t="str">
        <f>_xlfn.CONCAT(A1686," ", B1686)</f>
        <v xml:space="preserve">Democrats urge full review before Senate vote on Obamacare attack WASHINGTON (Reuters) - Democratic leaders in the U.S. Congress on Monday demanded that lawmakers wait to find out the budgetary and healthcare impacts of a new, last-ditch legislative effort by Republicans to repeal Obamacare before voting on it. In their long-running war on former President Barack Obama’s signature healthcare law, Senate Republicans are now proposing to replace it with a system that would give states money in block grants to run their own healthcare programs. Drafted by Republican Senators Lindsey Graham and Bill Cassidy, the bill was introduced last week. Graham and Cassidy said they were close to securing the votes needed for passage, but the bill’s outlook was uncertain. If approved, it would replace the 2010 Affordable Care Act, known informally as Obamacare, which Republicans have long seen as government overreach into the healthcare business. The Graham-Cassidy measure has revived a fight that many in Washington thought was over when an Obamacare repeal-and-replace bill flopped in the Senate in July, humiliating Republican Senate Majority Leader Mitch McConnell and President Donald Trump. Two Senate committees, including the powerful Finance Committee, on Monday announced they would hold hearings on the bill next week, the first public hearings all year for any Republican Senate proposal to overhaul Obamacare.  Republican Senator John McCain had called for a return to regular order and public hearings before voting against a repeal-and-replace bill in July. Senator Ron Wyden, the top-ranking Democrat on the Finance Committee hearing, said next week’s hearing “makes a mockery of regular order.” The Congressional Budget Office, a non-partisan fiscal analysis unit of Congress, said on Monday it will make a preliminary assessment of the bill’s impact next week. But it said it will not be able to estimate the impact on the deficit or changes in insurance coverage or premiums for several weeks. Worried Democrats seized on the statement to urge Republicans to wait for a full CBO score before holding a vote. “Have the courage and decency to wait for a CBO score,” Senate Democratic leader Chuck Schumer said on the Senate floor on Monday. The House of Representatives is on a break this week. A delay to wait for a CBO analysis is something Republicans can ill afford since in two weeks Senate procedural rules will make it much more difficult for them to advance the legislation. A special parliamentary procedure that would allow the bill to move forward in the Senate with a simple majority of only 51 votes will expire in two weeks. After that, it would need 60 votes, like most Senate legislation. Republicans have a slim 52-vote Senate majority.  Schumer called Graham-Cassidy a “Frankenstein monster of a bill” that would be costly for some states. He said Democrats would use every procedural tool to slow or stop its passage. Stock prices fell for small hospital chains that have high corporate debt loads and that likely would be hurt under the plan’s probable decrease in government payments for patients. Community Health Systems closed down 35 cents, or 4.6 percent, to $7.26, and Tenet Healthcare fell $1.01, or 6.0 percent, at $15.72. Trump has been telephoning members of Congress in recent days urging action on dismantling Obamacare. McConnell has not promised to bring Graham-Cassidy to the floor for a vote, but he asked the CBO for a quick assessment. Not all the Senate’s conservatives back the bill. Senator Rand Paul said it did not go far enough to repeal Obamacare. Senator John Kennedy of Louisiana told reporters he was worried that the bill would allow some states to set up their own single-payer healthcare system. McCain and two other Republican senators, Lisa Murkowski and Susan Collins, all of whom voted against the last Republican effort to repeal Obamacare, were said by aides to be undecided on the latest proposal. Collins, of Maine, told reporters she was still analyzing the measure, but listed several concerns, including possibly higher insurance premiums for older Americans. She said the Maine Hospital Association calculated her state would receive a billion dollars less in Medicaid and other federal healthcare spending over the next decade under the bill, and “that obviously is of great concern to me.”  But if it can get through the Senate, the plan may have a chance in the House of Representatives, also controlled by Republicans. Past Republican proposals to dismantle Obamacare have been hampered, in part, by CBO estimates that showed the bills would have left millions more Americans without health insurance. Obama’s healthcare reform has provided health benefits to 20 million Americans. </v>
      </c>
      <c r="D1686" s="1"/>
      <c r="E1686" s="2"/>
    </row>
    <row r="1687" spans="1:5" x14ac:dyDescent="0.45">
      <c r="A1687" s="1" t="s">
        <v>1744</v>
      </c>
      <c r="B1687" s="1" t="s">
        <v>27930</v>
      </c>
      <c r="C1687" s="1" t="str">
        <f>_xlfn.CONCAT(A1687," ", B1687)</f>
        <v xml:space="preserve">U.S. Senate to hold hearing on Republican healthcare proposal WASHINGTON (Reuters) - A powerful U.S. Senate committee will hold a hearing on the latest proposed healthcare bill to overhaul Obamacare next week, the first public hearing all year on any Republican effort to gut the healthcare law.  Orrin Hatch, the Republican chairman of the Senate Finance Committee, said on Monday the hearing would take place on Sept. 25 to “examine the details of the Graham-Cassidy proposal.” The Senate must vote on the bill by Sept. 30 to be able to pass it with a simple majority of 51 votes.  </v>
      </c>
      <c r="D1687" s="1"/>
      <c r="E1687" s="2"/>
    </row>
    <row r="1688" spans="1:5" x14ac:dyDescent="0.45">
      <c r="A1688" s="1" t="s">
        <v>1745</v>
      </c>
      <c r="B1688" s="1" t="s">
        <v>27931</v>
      </c>
      <c r="C1688" s="1" t="str">
        <f>_xlfn.CONCAT(A1688," ", B1688)</f>
        <v xml:space="preserve">Trump campaign adviser was wiretapped under secret court orders: CNN WASHINGTON (Reuters) - U.S. investigators wiretapped former Trump campaign chairman Paul Manafort under secret court orders before and after the 2016 election, CNN reported on Monday. The New York Times, citing two people close to the case, also reported that prosecutors told Manafort they planned to indict him. Federal agents had raided Manafort’s Virginia house in July. Manafort is one of several close advisers who helped President Donald Trump win the 2016 election and who are now being investigated as part of Special Counsel Robert Mueller’s probe of alleged Russian interference in the U.S. vote. Manafort became Trump’s campaign manager in June 2016 but was forced to resign two months later amid reports of his business relationship with the Kremlin-backed former Ukrainian leader, Viktor Yanukovich. Manafort’s attorney and the White House did not immediately respond to Reuters’ requests for comment on the stories. The secret court that oversees warrant requests under the Foreign Intelligence Surveillance Act initially authorized monitoring of Manafort but discontinued it at some point in 2016 for lack of evidence, CNN said, citing one of its sources. The FBI resumed surveillance under a new FISA warrant at some point last year and continued to monitor him into 2017, CNN said. The second warrant was obtained as part of the FBI’s investigation into ties between Trump campaign associates and Russian operatives, it said. FISA warrants require the approval of top FBI and Justice Department officials, and law enforcement has to demonstrate to the court that there is reason to believe that the subject of the investigation may be acting as an agent of a foreign power. CNN said interest in Manafort deepened because of intercepted communications between him and Russian operatives, and among the Russians. The government eavesdropping continued into 2017, including a period when Manafort was known to talk to Trump after he became president. CNN said it was unclear if Trump was picked up on the surveillance. The FBI was not listening in June 2016 when Donald Trump Jr., Manafort and top White House adviser Jared Kushner met with a Russian lawyer who had promised to deliver negative information on Trump’s rival, Democrat Hillary Clinton, CNN said. Russia has denied interfering in the U.S. election and Trump has denied there was collusion. </v>
      </c>
      <c r="D1688" s="1"/>
      <c r="E1688" s="2"/>
    </row>
    <row r="1689" spans="1:5" x14ac:dyDescent="0.45">
      <c r="A1689" s="1" t="s">
        <v>1746</v>
      </c>
      <c r="B1689" s="1" t="s">
        <v>27932</v>
      </c>
      <c r="C1689" s="1" t="str">
        <f>_xlfn.CONCAT(A1689," ", B1689)</f>
        <v xml:space="preserve">Senate backs massive increase in military spending WASHINGTON (Reuters) - The U.S. Senate passed its version of a $700 billion defense policy bill on Monday, backing President Donald Trump’s call for a bigger, stronger military but setting the stage for a battle over government spending levels later this year. The Republican-controlled chamber voted 89-8 for the National Defense Authorization Act for fiscal year 2018, or NDAA, which authorizes the level of defense spending and sets policies controlling how the money is spent. The Senate bill provides about $640 billion for the Pentagon’s main operations, such as buying weapons and paying the troops, and some $60 billion to fund the conflicts in Afghanistan, Iraq, Syria and elsewhere. The 1,215-page bill includes a wide range of provisions, such as a 2.1 percent military pay raise and $8.5 billion to strengthen missile defense, as North Korea conducts nuclear weapons and ballistic missile tests. It also bans Moscow-based Kaspersky Labs products from federal government use.  The House of Representatives passed its version of the NDAA at a similar spending level in July. The two versions must be reconciled before Congress can  consider a final version. A fight over spending is expected because Senate Democrats have vowed to block big increases in funds for the military if spending caps on non-defense programs are not also eased. The versions of the bill increase military spending well beyond last year’s $619 billion, defying “sequestration” spending caps set in the 2011 Budget Control Act. Trump wants to find more money for the Pentagon by slashing nondefense spending. His fellow Republicans control majorities in both the House and Senate, but they will need support from Senate Democrats to change the rules and allow a bigger Pentagon budget. Senator John McCain, the Republican chairman of the Senate Armed Services Committee, has been shepherding the legislation through Congress as he undergoes treatment for an aggressive type of brain cancer. Arguing for increased spending, McCain said more men and women in uniform are dying in avoidable training accidents than in combat. “Where’s the outrage? Where’s our sense of urgency to deal with this problem?” he asked before the vote.  Both the Senate and House rejected Defense Secretary Jim Mattis’ plan to close more bases starting in 2021. Despite partisan divides that have kept Congress from passing much major legislation recently, the NDAA has been passed for 55 straight years.  Trump has criticized parts of the NDAA, but has not threatened a veto. </v>
      </c>
      <c r="D1689" s="1"/>
      <c r="E1689" s="2"/>
    </row>
    <row r="1690" spans="1:5" x14ac:dyDescent="0.45">
      <c r="A1690" s="1" t="s">
        <v>1747</v>
      </c>
      <c r="B1690" s="1" t="s">
        <v>27933</v>
      </c>
      <c r="C1690" s="1" t="str">
        <f>_xlfn.CONCAT(A1690," ", B1690)</f>
        <v xml:space="preserve">Mattis to review if military accidents linked to budget caps WASHINGTON (Reuters) - U.S. Defense Secretary Jim Mattis said on Monday that he was working to see if there was a link between a spate of recent military accidents and budget caps, but said he could not draw a direct line at this time.  Since June, more than 70 U.S. service members have either been killed or injured in training or non-combat accidents, ranging from two naval collisions in Asia to a Marine Corps transport plane crash in rural Mississippi. “I am not willing to say right now that there is a direct line between sequestration and what has happened. I am willing to say ... we are going to take a very close look at that,” Mattis told reporters. Mattis said that he was looking at a number of broader issues to try and explain the large number of accidents, including whether there were cultural issues in the military. “We are almost hardwired to say “can do,” that is just the way we are brought up,” Mattis said. “But there comes a point in peacetime where you have to make certain you are not always saying we’re going to do more with less,” he added. Mattis said he was not concerned that military leaders felt pressured to say their troops were trained and ready, even if they were not.  The issue of U.S. military accidents was highlighted by a series of recent naval collisions.  A pre-dawn collision between guided-missile destroyer John S. McCain and a merchant vessel east of Singapore and Malaysia on Aug. 21 killed 10 sailors and was the fourth major incident in the U.S. Pacific Fleet this year. In June, another destroyer, the Fitzgerald, collided with a Philippine cargo ship, killing seven U.S. sailors. The secretary of the Navy and the chief of naval operations will appear before the Senate Armed Services Committee on Tuesday, where they are expected to face tough questions from lawmakers on the collisions and whether enough was done to avoid them. In a Sunday interview on CBS’ “Face the Nation” Senator John McCain, chairman of the Senate Armed Services Committee, said recent military accidents were because of budget caps. “It’s because of a thing called sequestration, and our failure over the last eight years to make sure our military is prepared, equipped, trained,” McCain said. (Fixes typo in second paragraph to “plane”.) </v>
      </c>
      <c r="D1690" s="1"/>
      <c r="E1690" s="2"/>
    </row>
    <row r="1691" spans="1:5" x14ac:dyDescent="0.45">
      <c r="A1691" s="1" t="s">
        <v>1748</v>
      </c>
      <c r="B1691" s="1" t="s">
        <v>27934</v>
      </c>
      <c r="C1691" s="1" t="str">
        <f>_xlfn.CONCAT(A1691," ", B1691)</f>
        <v xml:space="preserve">Lawmakers want watchdog to probe Russian radio's 'propaganda' in U.S. WASHINGTON (Reuters) - Three Democratic lawmakers want the U.S. communications watchdog to investigate whether the Russian government-funded radio station and news site Sputnik violated government regulations by broadcasting programs aimed at influencing U.S. policies and elections. Sputnik radio began airing in the Washington area in late June at a sensitive time for relations between the United States and Russia with a special counsel and Congress looking into U.S. intelligence agency allegations that Moscow tried to swing the 2016 presidential election in Republican Donald Trump’s favor. Russia has repeatedly denied meddling in the election. The Federal Communications Commission has jurisdiction over broadcast radio and TV stations that use the public airwaves, but not over websites.    “In Washington, D.C., listeners need only tune their radios to 105.5 FM to hear the Russian government’s effort to influence U.S. policy,” the three lawmakers said in a statement. Representative Frank Pallone, the top Democrat on the Energy and Commerce Committee, and Representatives Anna Eshoo and Mike Doyle asked FCC chairman Ajit Pai to investigate. “This means the Kremlin’s propaganda messages are being broadcast over a license granted by the FCC,” the U.S. House of Representative members said. A spokesman for Pai declined to comment. FCC Commissioner Jessica Rosenworcel, a Democrat, said: “These are important questions. They deserve answers.” Sputnik did not immediately respond to requests seeking comment. Reuters reported in April a Russian government think tank controlled by Vladimir Putin developed a plan to swing the election and undermine American voters’ faith in their electoral system, citing three current and four former U.S. officials. Russia dismissed the report as false. Reuters reported that in March 2016 the Kremlin instructed state-backed media outlets, including international platforms Russia Today, now known as RT, and the Sputnik news agency, to start producing positive reports on Trump’s quest for the U.S. presidency, the officials said. Sputnik in April rejected the assertions by the U.S. officials that it participated in a Kremlin campaign as an “absolute pack of lies.” RT said in an online story last week that the Justice Department had demanded that the company providing production and operations services for RT America register under the Foreign Agents Registration Act (FARA). Last week, Yahoo News reported the FBI has questioned a former White House correspondent for Sputnik news agency as part of a probe to determine if the company is acting as an arm of the Russian government, which could violate FARA. Sputnik told Yahoo News that “any assertion that Sputnik is anything but a credible news outlet is false.” </v>
      </c>
      <c r="D1691" s="1"/>
      <c r="E1691" s="2"/>
    </row>
    <row r="1692" spans="1:5" x14ac:dyDescent="0.45">
      <c r="A1692" s="1" t="s">
        <v>1749</v>
      </c>
      <c r="B1692" s="1" t="s">
        <v>27935</v>
      </c>
      <c r="C1692" s="1" t="str">
        <f>_xlfn.CONCAT(A1692," ", B1692)</f>
        <v xml:space="preserve">U.S. to appeal ruling blocking Trump funding cuts on sanctuary cities SAN FRANCISCO (Reuters) - The U.S. Justice Department on Monday said it would appeal a court order blocking President Donald Trump’s executive order that sought to restrict federal funds for so-called sanctuary cities. U.S. District Judge William Orrick III of San Francisco earlier this year ruled that Trump’s sanctuary cities order was likely unconstitutional and stopped it from taking effect.  Trump issued the order in January, shortly after he was inaugurated, directing that funding be slashed to all jurisdictions that refuse to comply with a statute that requires local governments to share information with U.S. immigration authorities. Sanctuary cities generally offer safe harbor to illegal immigrants and often do not use municipal funds or resources to enforce federal immigration laws. Dozens of cities and other local governments, including New York, Los Angeles and Chicago, have joined the growing “sanctuary” movement. The Trump administration contends local authorities endanger public safety when they decline to hand over for deportation illegal immigrants arrested for crimes. California’s Santa Clara County - which includes the city of San Jose and several smaller Silicon Valley communities - sued over Trump’s order, saying it was unconstitutional. San Francisco filed a similar lawsuit. They argued Trump’s order could improperly choke off vast swaths of federal funding for sanctuary cities. </v>
      </c>
      <c r="D1692" s="1"/>
      <c r="E1692" s="2"/>
    </row>
    <row r="1693" spans="1:5" x14ac:dyDescent="0.45">
      <c r="A1693" s="1" t="s">
        <v>1750</v>
      </c>
      <c r="B1693" s="1" t="s">
        <v>27936</v>
      </c>
      <c r="C1693" s="1" t="str">
        <f>_xlfn.CONCAT(A1693," ", B1693)</f>
        <v xml:space="preserve">Democrats to study every option to halt Obamacare repeal bill WASHINGTON (Reuters) - U.S. Senate Democratic leader Chuck Schumer said on Monday his party would look at “every single option” to halt a last-ditch effort by Republicans to repeal and replace former President Barack Obama’s signature healthcare law. “We’re going to explore every single option,” Schumer told a news conference to underscore Democratic opposition to a bill introduced by Republican Senators Lindsey Graham and Bill Cassidy that proposes replacing the 2010 Affordable Care Act. Republicans face a two-week countdown before Senate procedural rules make it much harder for them to advance their latest bill. </v>
      </c>
      <c r="D1693" s="1"/>
      <c r="E1693" s="2"/>
    </row>
    <row r="1694" spans="1:5" x14ac:dyDescent="0.45">
      <c r="A1694" s="1" t="s">
        <v>1751</v>
      </c>
      <c r="B1694" s="1" t="s">
        <v>27937</v>
      </c>
      <c r="C1694" s="1" t="str">
        <f>_xlfn.CONCAT(A1694," ", B1694)</f>
        <v xml:space="preserve">U.S. to send over 3,000 troops to Afghanistan: Mattis WASHINGTON (Reuters) - U.S. Defense Secretary Jim Mattis said on Monday the United States would send over 3,000 troops to Afghanistan and that most were either on their way or had been notified of their deployment. “It is exactly over 3,000 somewhat and frankly I haven’t signed the last of the orders right now as we look at specific, small elements that are going,” Mattis told reporters.  Reuters previously reported that the United States would send about 3,500 additional troops to Afghanistan. </v>
      </c>
      <c r="D1694" s="1"/>
      <c r="E1694" s="2"/>
    </row>
    <row r="1695" spans="1:5" x14ac:dyDescent="0.45">
      <c r="A1695" s="1" t="s">
        <v>1752</v>
      </c>
      <c r="B1695" s="1" t="s">
        <v>27938</v>
      </c>
      <c r="C1695" s="1" t="str">
        <f>_xlfn.CONCAT(A1695," ", B1695)</f>
        <v xml:space="preserve">CBO says won't specify insurance impact of Republican healthcare bill next week WASHINGTON (Reuters) - The U.S. Congressional Budget Office said on Monday it will not be able to provide specific estimates of the impact on insurance coverage or premiums in a preliminary assessment of a Republican healthcare bill it plans to release by early next week. “CBO will provide as much qualitative information as possible about the effects of the legislation, however CBO will not be able to provide point estimates of the effects on the deficit, health insurance coverage, or premiums for at least several weeks,” the non-partisan agency said in a statement about the Graham-Cassidy healthcare proposal. </v>
      </c>
      <c r="D1695" s="1"/>
      <c r="E1695" s="2"/>
    </row>
    <row r="1696" spans="1:5" x14ac:dyDescent="0.45">
      <c r="A1696" s="1" t="s">
        <v>1753</v>
      </c>
      <c r="B1696" s="1" t="s">
        <v>27939</v>
      </c>
      <c r="C1696" s="1" t="str">
        <f>_xlfn.CONCAT(A1696," ", B1696)</f>
        <v xml:space="preserve">Democrats push for full analysis of latest Republican healthcare bill WASHINGTON (Reuters) - Democratic leaders in Congress on Monday called for the Congressional Budget Office to conduct a full analysis of Republicans’ latest healthcare bill aimed at repealing and replacing Obamacare, not just a slimmer budgetary analysis. “Republicans are reportedly hoping to rush to a vote with only a scant budget assessment, before the CBO can expose the full consequences of the legislation for working families, without any hearings or committee markups,” Senate Democratic Leader Chuck Schumer, House Democratic Leader Nancy Pelosi and two top committee Democrats said in a letter. </v>
      </c>
      <c r="D1696" s="1"/>
      <c r="E1696" s="2"/>
    </row>
    <row r="1697" spans="1:5" x14ac:dyDescent="0.45">
      <c r="A1697" s="1" t="s">
        <v>1754</v>
      </c>
      <c r="B1697" s="1" t="s">
        <v>27940</v>
      </c>
      <c r="C1697" s="1" t="str">
        <f>_xlfn.CONCAT(A1697," ", B1697)</f>
        <v xml:space="preserve">Opponents sharpen knives over impending U.S. payday loan rule WASHINGTON (Reuters) - Lobbyists and Republican lawmakers are gearing up for battle over a new U.S. regulation that is likely to dent profits in the $6 billion short-term, high-interest “payday” loan industry.  The Consumer Financial Protection Bureau (CFPB) is expected in coming days to release a long-anticipated rule curbing payday lending, now that a final review by other regulatory agencies has concluded, three people familiar with the matter said. The rule pits the country’s consumer financial watchdog against payday lenders who say the new regulation will wipe out much of their established industry, currently overseen by the states, and push poor and rural customers to use illegal loan sharks.  “We are likely, on our part, to take the appropriate actions that we can to see this rule never becomes effective, and that includes a possible lawsuit,” said Dennis Shaul, chief executive of the Community Financial Services Association of America (CFSA), a payday lending trade group. The group says the rule-drafting process was flawed because the agency did not listen to borrowers or properly process comment letters - an argument that could form the basis of potential litigation. The CFPB has declined to comment on its procedure or on the final rule, but public records show it closely followed the law throughout the rulemaking process. Meanwhile, President Donald Trump’s Republican party, which says the CFPB goes too far in its regulations, wants to undo the rule through legislation. Recently, Republicans in the House of Representatives added a “rider,” or amendment, to a spending bill banning the CFPB from regulating the payday loan industry. They are also poised to repeal the rule under the Congressional Review Act and bar the CFPB from ever drafting a similar regulation, according to aides and lobbyists. Borrowers take out the small, short-term loans to cover emergencies and traditionally repay them with their next paychecks. Because the loans can carry interest rates as high as 390 percent, borrowers can become trapped in devastating cycles of taking out new loans to pay outstanding ones, the CFPB said.  The agency began drafting the rule last summer to end this “debt trap,” by requiring lenders to conduct background checks showing borrowers can afford the loans and to limit the number of loans made to a single borrower.  “The rule that we’re expecting will do a lot to combat the debt cycle,” said Karl Frisch, head of Allied Progress, a consumer advocacy group. </v>
      </c>
      <c r="D1697" s="1"/>
      <c r="E1697" s="2"/>
    </row>
    <row r="1698" spans="1:5" x14ac:dyDescent="0.45">
      <c r="A1698" s="1" t="s">
        <v>1755</v>
      </c>
      <c r="B1698" s="1" t="s">
        <v>27941</v>
      </c>
      <c r="C1698" s="1" t="str">
        <f>_xlfn.CONCAT(A1698," ", B1698)</f>
        <v xml:space="preserve">Factbox: Trump on Twitter (Sept 18) - U.S. Air Force, CIA The following statements were posted to the verified Twitter accounts of U.S. President Donald Trump, @realDonaldTrump and @POTUS.  The opinions expressed are his own. Reuters has not edited the statements or confirmed their accuracy.  @realDonaldTrump : - Happy 70th Birthday @USAirForce!  [0914 EDT] - Happy 70th Birthday @CIA!  [0916 EDT] -- Source link: (bit.ly/2jBh4LU) (bit.ly/2jpEXYR) </v>
      </c>
      <c r="D1698" s="1"/>
      <c r="E1698" s="2"/>
    </row>
    <row r="1699" spans="1:5" x14ac:dyDescent="0.45">
      <c r="A1699" s="1" t="s">
        <v>1756</v>
      </c>
      <c r="B1699" s="1" t="s">
        <v>27942</v>
      </c>
      <c r="C1699" s="1" t="str">
        <f>_xlfn.CONCAT(A1699," ", B1699)</f>
        <v xml:space="preserve">Trump, Nikki Haley to share U.S. spotlight at U.N. gathering UNITED NATIONS (Reuters) - When President Donald Trump takes the world stage at the United Nations for the first time this week, he will share the spotlight with his envoy Nikki Haley, who has emerged as the surprising public face of U.S. foreign policy. Haley, the 45-year-old former South Carolina governor, has proven to be a high-profile member of Trump’s administration, at times overshadowing Secretary of State Rex Tillerson, the former chief executive of Exxon Mobil Corp, despite her lack of previous foreign policy experience, diplomats say. “For the U.S., Nikki Haley is remarkable. It’s hard to find in the Trump administration. It’s someone who is very approachable and politically very assertive,” said a senior European diplomat, speaking on condition of anonymity.  “I see her potentially taking over from Tillerson at some point. It’s clear her long-term objective is the presidency,” the diplomat said.  Haley dismisses speculation she could replace Tillerson, the country’s top diplomat, who has at times publicly differed with Trump during the president’s eight months in the White House. On Sunday, she told CNN that Tillerson is “not going anywhere and I continue to work well with him.” Trump’s speech on Tuesday at the U.N. General Assembly will be his highest profile opportunity to explain his foreign policy vision couched in his America First agenda. Haley arrived at the 193-member world body in January pledging to “take names” of allies who did not have Washington’s back. Trump administration officials say the president, happy with her performance, views her as both tough and smart. He speaks regularly with Haley, his fellow Republican, one U.S. administration official said.  Twice in five weeks she persuaded the 15-member U.N. Security Council to unanimously boost sanctions on North Korea. Her blunt language has raised eyebrows among diplomats. At the same time she has been careful not to steal the limelight from Trump, a wealthy businessman and former reality television star. “I personally think he slaps the right people, he hugs the right people, and he comes out with the U.S. being very strong in the end,” Haley told White House reporters on Friday. European Council on Foreign Relations U.N. expert Richard Gowan said Haley’s success could make Trump nervous and that it would be a “bad deal for her” if she was asked to replace Tillerson as secretary of state.   “She would lose the independence she enjoys in New York and (it would) tie her more closely to the president’s agenda. But it is an offer that she could not refuse. It’s an irony that the one way Trump can hurt Haley is to promote her,” he said.  Haley credits Trump with any U.S. achievements at the United Nations. After the Security Council toughened sanctions on North Korea this month, she praised his “strong relationship” with his Chinese counterpart for the result. When he dismissed the Sept. 11 U.N. resolution, which had been weakened by China and Russia, as “just another very small step, not a big deal,” Haley jumped to his defense and dismissed any suggestion they were not on the same page. “If we have to go further, this is going to look small compared to what we do,” she said at the time. Haley has made her mark also by fighting what she describes as U.N. anti-Israel bias, pushing for U.N. reform amid Trump’s call to slash U.S. funding, accusing Iran of meddling in the Middle East and challenging Russia over Ukraine and its support for Syrian President Bashar al-Assad. A senior administration official, speaking on condition of anonymity, said that during a National Security Council meeting on Iran this month, Trump specifically asked Haley’s opinion about what strategy to pursue. “She gave her opinion, and he liked her point of view,” the official said. “She wasn’t afraid to speak up.” A senior Iranian official, speaking on condition of anonymity, said, “This lady for some reason is very angry with Iran.” Before her selection as ambassador, Haley made national headlines when as governor she led a successful effort to remove the Confederate battle flag, viewed by many as a racist emblem, from the grounds of the South Carolina state capitol after the killing of nine black churchgoers in her state. During the 2016 presidential campaign Haley sparred with Trump, backing one of his rivals before he became the Republican candidate. The daughter of immigrants from India, Haley took Trump to task over his harsh campaign rhetoric about illegal immigration and for not speaking forcefully enough against white supremacists. When last month Trump inflamed tensions by saying that counter-protesters were also to blame for a deadly rally by white nationalists in Virginia, Haley spoke up, telling U.S. media she had a “personal conversation” with him about it.  Without naming Trump she wrote to staff at the U.S. mission to the United Nations to say that everyone must stand up and condemn hate. </v>
      </c>
      <c r="D1699" s="1"/>
      <c r="E1699" s="2"/>
    </row>
    <row r="1700" spans="1:5" x14ac:dyDescent="0.45">
      <c r="A1700" s="1" t="s">
        <v>1757</v>
      </c>
      <c r="B1700" s="1" t="s">
        <v>27943</v>
      </c>
      <c r="C1700" s="1" t="str">
        <f>_xlfn.CONCAT(A1700," ", B1700)</f>
        <v xml:space="preserve">Ex-Trump aide Flynn's family creates fund for 'enormous' legal fees (Reuters) - Relatives of former national security adviser Michael Flynn have set up a fund to help pay for his legal defense against federal and congressional investigations into potential collusion between Donald Trump’s presidential campaign and Russia. The fund was established by Flynn’s brother Joe and sister Barbara Redgate, who said in a statement the “enormous expense” of legal fees had put a “tremendous financial burden on our brother Mike and his family.” They asked supporters of the retired U.S. general, “veterans, and all people of goodwill” to contribute to the fund, which will collect donations from U.S. citizens through a newly created website, according to the statement. Flynn, a central figure in a federal probe led by special counsel Robert Mueller, as well as a focal point of congressional investigations, broke a months-long silence to thank his siblings for their support on Twitter. “Lori and I are very grateful to my brother Joe and sister Barbara for creating a fund to help pay my legal defense costs,” Flynn said in a tweet, referring to his wife Lori. Flynn was fired by Trump as national security adviser after less than a month on the job. The firing came 18 days after a senior Justice Department official warned that Flynn could be blackmailed because Moscow knew he made misleading statements about his contacts with Russian officials. Flynn in August reported income of at least $1.8 million,  according to an amended financial disclosure form, which included paid speaking engagements to Russian entities, including the Kremlin-funded RT TV and Volga-Dnepr Airlines and payments for lobbying for the Turkish government. Investigators are looking at whether payments from foreign clients to Flynn and his company, the now-inactive Flynn Intel Group, were lawful, sources have told Reuters. </v>
      </c>
      <c r="D1700" s="1"/>
      <c r="E1700" s="2"/>
    </row>
    <row r="1701" spans="1:5" x14ac:dyDescent="0.45">
      <c r="A1701" s="1" t="s">
        <v>1758</v>
      </c>
      <c r="B1701" s="1" t="s">
        <v>27944</v>
      </c>
      <c r="C1701" s="1" t="str">
        <f>_xlfn.CONCAT(A1701," ", B1701)</f>
        <v>Six Dreamers sue Trump administration over DACA decision SAN FRANCISCO (Reuters) - San Diego attorney Dulce Garcia has regularly defended clients in immigration court. Now, she is the one seeking legal relief.  Brought to the United States illegally by her parents as a child, Garcia is one of six immigrants who sued the Trump administration on Monday over its decision to end the Deferred Action for Childhood Arrivals, or DACA, program. Since it was authorized in 2012 by President Barack Obama, the program has provided protection from deportation and the right to work legally to nearly 800,000 young people.  Garcia’s case, filed in San Francisco federal court, is the first to be brought by DACA recipients, known as Dreamers, since U.S. Attorney General Jeff Sessions announced earlier this month that the Obama-era policy would start winding down in March 2018, according to Garcia’s lawyers.   It is among several lawsuits challenging the decision to end DACA, including two cases brought by state attorneys general. The legal claims in all of the cases, including Garcia’s, are similar: that the Trump administration did not follow proper administrative procedure in rescinding DACA, and that making enforcement promises to a group of people, only to revoke them, violates due process.  The Trump administration has said it is ending DACA because Obama overstepped his constitutional authority when he bypassed Congress and created the DACA program unilaterally. President Donald Trump called on Congress to enact a law to protect DACA recipients and last week angered some of his fellow Republicans by negotiating with top congressional Democratic leaders on possible legislation. During the 2016 presidential election Trump ran on a hardline immigration platform, promising to end DACA and strengthen border protections in order to increase jobs for U.S. workers.  The daughter of a hotel housekeeper and a welder, Garcia arrived in Southern California from Mexico at the age of 4. A few years later, she said, her family was ousted from their apartment because the property contained illegal units. “We were living out of my dad’s truck for a little bit there,” she said. Garcia decided to become an attorney after working for a criminal defense lawyer in high school. She put herself through school working for lawyers and performing other jobs such as parking cars. After Obama announced DACA in 2012, Garcia, now 34, seized the opportunity. When she filled out forms for a social security number in 2013, the government clerk congratulated her. “I cried right there,” she said. The case on behalf of Garcia and other DACA recipients could be heard with two separately filed San Francisco DACA cases, one brought by the University of California and the other by a group of state attorneys general, led by California’s Xavier Becerra. Another group of attorneys general, led by New York’s Eric Schneiderman, filed a lawsuit over DACA on September 6 in Brooklyn federal court.  Legal experts have said court challenges to Trump’s decision could face an uphill battle because a president typically has wide authority in implementing immigration policy. Jirayut “New” Latthivongskorn, another plaintiff in the lawsuit on Monday, was brought to the United States from Thailand when he was nine. Latthivongskorn is now a fourth year medical student at University of California San Francisco and a master’s degree candidate in public health at Harvard. His DACA work authorization expires in January 2019.  His medical residency is not set to begin until a few months after that, and could be impossible if he loses his authorization to work legally. “I have all these big ideas about how I want to change the world and change systems around health care,” he said. “The fact I might not be able to get there is troubling and frustrating.” Garcia said that having to advise some of her DACA clients that there may be no help for them while at the same time trying to address her own immigration status takes a toll.  “That’s a reason why I don’t do exclusively immigration law,” she said. “It would wear me down too fast.”</v>
      </c>
      <c r="D1701" s="1"/>
      <c r="E1701" s="2"/>
    </row>
    <row r="1702" spans="1:5" x14ac:dyDescent="0.45">
      <c r="A1702" s="1" t="s">
        <v>1759</v>
      </c>
      <c r="B1702" s="1" t="s">
        <v>27945</v>
      </c>
      <c r="C1702" s="1" t="str">
        <f>_xlfn.CONCAT(A1702," ", B1702)</f>
        <v xml:space="preserve">Emmy winners throw jabs at Trump, Spicer wheels into spotlight LOS ANGELES (Reuters) - The Emmy awards show was peppered with political jokes and pointed speeches on Sunday, as host Stephen Colbert took shots at U.S. President Donald Trump, Sean Spicer made a surprise appearance and Trump won an Emmy - sort of.  Alec Baldwin, who won a comedy supporting actor Emmy for parodying Trump on NBC’s sketch series “Saturday Night Live,” accepted his award on stage and said, “I suppose I should say, at long last Mr. President, here is your Emmy.”  Trump’s lack of an Emmy win during his long-running stint hosting NBC’s “The Apprentice” and “The Celebrity Apprentice” has been a sore spot for the now president, who has bemoaned not winning in previous years.  Colbert opened Sunday’s Emmys ceremony with a musical number that touched on climate change, news media and included Julia Louis-Dreyfus, dressed as her foul-mouthed fictitious president Selina Meyer from “Veep,” singing “Imagine if your president was not beloved by Nazis.”   Colbert later poked fun at Trump, calling him “the biggest TV star of the last year,” and criticizing the television academy for not previously giving Trump an Emmy award.  “Why didn’t you give him an Emmy? If he had won an Emmy, I bet he wouldn’t have run for president,” Colbert quipped.      Many of the stars taking the Emmys stage on Sunday also threw jabs at the president.  Donald Glover, who won two Emmys including best comedy actor for his FX show “Atlanta,” joked on stage, “I want to thank Trump for making black people number one on the most oppressed list, he’s the reason I’m up here I think.” Louis-Dreyfus, who won best comedy actress for a record sixth time for her role as Meyer on “Veep,” said of the upcoming season, “We did have whole storyline about an impeachment, but we abandoned that because we were worried that someone else might get to it first.”     Former White House press secretary Spicer walked onto the Emmy stage wheeling a podium and stunning the star-studded audience, including Melissa McCarthy, who won a guest actress Emmy for portraying him on NBC’s “Saturday Night Live.”  “This will be the largest audience to witness an Emmys, period, both in person and around the world,” Spicer said while pointing his finger at Colbert.  “Wow, that really soothes my fragile ego,” the host deadpanned, before pointing at Spicer and saying, “Melissa McCarthy everyone, give it up,” as Spicer laughed and shook his head. Spicer burst onto the public stage in January as Trump’s first press secretary, with a scolding rant against reporters accusing them of lowballing the size of the Inauguration Day crowd. He left the White House this summer, sparking a flurry of speculation as to his next career move.  </v>
      </c>
      <c r="D1702" s="1"/>
      <c r="E1702" s="2"/>
    </row>
    <row r="1703" spans="1:5" x14ac:dyDescent="0.45">
      <c r="A1703" s="1" t="s">
        <v>1760</v>
      </c>
      <c r="B1703" s="1" t="s">
        <v>27946</v>
      </c>
      <c r="C1703" s="1" t="str">
        <f>_xlfn.CONCAT(A1703," ", B1703)</f>
        <v xml:space="preserve">Fight over electoral district boundaries heads to Supreme Court WASHINGTON (Reuters) - It is a political practice nearly as old as the United States - manipulating the boundaries of legislative districts to help one party tighten its grip on power in a move called partisan gerrymandering - and one the Supreme Court has never curbed. That could soon change, with the nine justices making the legal fight over Republican-drawn electoral maps in Wisconsin one of the first cases they hear during their 2017-2018 term that begins next month. Their ruling in the case could influence American politics for decades. Wisconsin officials point to the difficulty of having courts craft a workable standard for when partisan gerrymandering violates constitutional protections. Opponents of the practice said limits are urgently needed, noting that sophisticated technological tools now enable a dominant party to devise with new precision state electoral maps that marginalize large swathes of voters in legislative elections. “There is a sense that something has gone amiss with American democracy, that there is this effort to rig the rules of the game,” said Michael Li, an expert in redistricting at New York University School of Law’s Brennan Center for Justice. “Gerrymandering used to be a dark art, and now it’s a dark science.” The justices will hear arguments on Oct. 3 in Wisconsin’s appeal of a lower court ruling that found that the electoral map drawn by state Republicans ran afoul of the U.S. Constitution. The map, drawn after the 2010 U.S. census, enabled them to win a sizable majority of Wisconsin legislative seats despite losing the popular vote statewide to the Democrats. The party’s majority has widened since.  The justices must decide whether courts should have a say in such matters. The Supreme Court for decades has been willing to invalidate state electoral maps on the grounds of racial discrimination but never those drawn simply to give one party an advantage. The justices have never settled on a standard by which partisan gerrymandering claims can be measured. In a 2004 case, Justice Anthony Kennedy left the door open for a “workable standard” to eventually be found. Kennedy, a conservative who sometimes sides with the liberal justices on a court with a 5-4 conservative majority, could cast the deciding vote in the Wisconsin case.  A federal three-judge panel ruled 2-1 last November that Wisconsin’s redistricting plan violated the U.S. Constitution’s 14th Amendment guarantee of equal protection under the law and First Amendment right to freedom of expression and association. Over the decades, both Republicans and Democrats have been accused of gerrymandering. Since 2010, Republicans’ control of redistricting has coincided with major seat advantages for them in state legislatures, the Brennan Center said.  It is not just Republicans who are accused of abuses. Republican voters sued over districts drawn by Democratic lawmakers in Maryland and have appealed to the Supreme Court. State and federal legislative district boundaries are reconfigured after the U.S. government conducts a census every decade so that each one contains about same number of people, typically by the party that controls the state legislature. The Republican National Committee and several conservative groups have backed Wisconsin, but leading Republicans including Senator John McCain, 1996 presidential nominee Bob Dole and Ohio Governor John Kasich have joined critics who argue that partisan gerrymandering distorts the democratic process. ‘SOCIAL-SCIENCE HODGEPODGE’ Wisconsin Republicans argued that election results since their redistricting plan was passed in 2011 reflect the state’s political geography, with Democrats concentrated in cities like Milwaukee and Madison and Republicans more spread out around the state.  The state also took issue with metrics that the lower court used to determine that there was a significant partisan bias in the redistricting plan. This “social-science hodgepodge,” the state told the justices, makes it impossible for judges to fairly determine when an electoral map is unlawful.   “Plaintiffs’ social-science approach would sow chaos. Each legislatively drawn plan would be immediately challenged in federal court,” the state said in a legal brief to the justices. Nicholas Goedert, a Virginia Tech redistricting expert who testified in court for Wisconsin, said the metrics may be inappropriate because their results can change from one election to the next. Goedert noted that large shifts in the mood of voters can cause even highly biased electoral maps to flip. “Partisan maps have a tendency to backfire on the party that drew them,” Goedert said. The case began in 2015 when a dozen Wisconsin Democratic Party voters sued state election officials claiming the redistricting law intended to discriminate against them for their political beliefs and create enduring Republican majorities. They urged the justices to either greenlight the lower court’s method of deciding cases of partisan gerrymandering, or create their own.  “Government should treat voters equally regardless of their viewpoint and we have ways to measure it,” said Danielle Lang, an attorney for the plaintiffs. If the justices rule that courts must stay out of this highly political process, voters will lose, Lang said. “There would be no way for voters to rein in partisan gerrymandering, no way for voters to take back control of their government.” (For a graphic on Wisconsin state electoral maps, click tmsnrt.rs/2haOPD5) </v>
      </c>
      <c r="D1703" s="1"/>
      <c r="E1703" s="2"/>
    </row>
    <row r="1704" spans="1:5" x14ac:dyDescent="0.45">
      <c r="A1704" s="1" t="s">
        <v>1761</v>
      </c>
      <c r="B1704" s="1" t="s">
        <v>27947</v>
      </c>
      <c r="C1704" s="1" t="str">
        <f>_xlfn.CONCAT(A1704," ", B1704)</f>
        <v xml:space="preserve">Tillerson, Russia's Lavrov discuss Syria, Ukraine, Middle East NEW YORK (Reuters) - Russian Foreign Minister Sergei Lavrov and U.S. Secretary of State Rex Tillerson discussed cooperation on the Syrian crisis, Middle East issues, and the agreement to bring peace to Ukraine in a meeting on Sunday, Lavrov’s spokeswoman said. Spokeswoman Maria Zakharova said “the meeting was on cooperation in Syria crisis, Middle East issues and Minsk agreement”. No other details were immediately available. The top Russian and U.S. diplomats met in New York on the sidelines of the United Nations General Assembly. </v>
      </c>
      <c r="D1704" s="1"/>
      <c r="E1704" s="2"/>
    </row>
    <row r="1705" spans="1:5" x14ac:dyDescent="0.45">
      <c r="A1705" s="1" t="s">
        <v>1762</v>
      </c>
      <c r="B1705" s="1" t="s">
        <v>27948</v>
      </c>
      <c r="C1705" s="1" t="str">
        <f>_xlfn.CONCAT(A1705," ", B1705)</f>
        <v xml:space="preserve">Cohen, close Trump business adviser, to testify in Senate on Tuesday WASHINGTON (Reuters) - Michael Cohen, one of President Donald Trump’s closest business advisers, said on Sunday he would testify on Tuesday to the U.S. Senate Intelligence Committee, as the panel investigates alleged Russian interference in the 2016 U.S. election. The timing of Cohen’s testimony was first reported by NBC. Cohen confirmed that he would testify to the committee on Tuesday and said he did not know whether it would be in a closed session or public. Aides to the committee’s leaders did not immediately respond to requests for comment. Cohen said previously he had received a subpoena from at least one of the congressional committees investigating what U.S. intelligence has determined were Russia’s efforts to influence the election on Trump’s behalf, and whether Trump associates colluded with Russia. Russia denies such activity. The White House denies any collusion, but concerns about the issue and Trump’s ties to Russia have shadowed the first months of the Republican’s presidency. Cohen, a personal attorney to Trump, would be one of a series of close associates of the president to testify in Congress. Members of both the Senate and House of Representatives committees conducting investigations have said they expect to call more. Trump’s oldest son, Donald Trump Jr., testified to the Senate Judiciary Committee earlier this month. </v>
      </c>
      <c r="D1705" s="1"/>
      <c r="E1705" s="2"/>
    </row>
    <row r="1706" spans="1:5" x14ac:dyDescent="0.45">
      <c r="A1706" s="1" t="s">
        <v>1763</v>
      </c>
      <c r="B1706" s="1" t="s">
        <v>27949</v>
      </c>
      <c r="C1706" s="1" t="str">
        <f>_xlfn.CONCAT(A1706," ", B1706)</f>
        <v xml:space="preserve">Tillerson, Russia's Lavrov to meet on Sunday: U.S. State Dept NEW YORK (Reuters) - U.S. Secretary of State Rex Tillerson and Russian Foreign Minister Sergei Lavrov will meet in New York on Sunday on the sidelines of the United Nations General Assembly, the U.S. State Department said in a brief statement. The State Department did not provide any details on what the two men would discuss during the 9 p.m. (0100 GMT on Monday) meeting. Possible topics include the 2015 Iran nuclear deal, the Syrian civil war and North Korea’s nuclear and missile programs. </v>
      </c>
      <c r="D1706" s="1"/>
      <c r="E1706" s="2"/>
    </row>
    <row r="1707" spans="1:5" x14ac:dyDescent="0.45">
      <c r="A1707" s="1" t="s">
        <v>1764</v>
      </c>
      <c r="B1707" s="1" t="s">
        <v>27950</v>
      </c>
      <c r="C1707" s="1" t="str">
        <f>_xlfn.CONCAT(A1707," ", B1707)</f>
        <v xml:space="preserve">As Trump visits U.N., New York prepares for 'Super Bowl' of security NEW YORK (Reuters) - New York police and a host of federal agencies are preparing for the annual traffic and security nightmare known as the United Nations General Assembly, featuring a week of speeches by U.S. President Donald Trump and a parade of other dignitaries. The meeting of the world’s top leaders and diplomats, scheduled to begin on Tuesday, will bring street closures, thousands of police officers and hundreds of protesters to midtown Manhattan, an area already plagued with gridlock on an average weekday. “It’s the equivalent of the Super Bowl of security,” said J. Peter Donald, a spokesman for the New York City Police Department. Trump will be on hand on Monday and Tuesday, when he will address the body of world leaders for the first time. It was not immediately clear whether he would stay at his Manhattan penthouse about a mile away from United Nations headquarters or sleep at his golf course in Bedminster, New Jersey. The event also comes just days after a homemade bomb on a packed commuter train in London injured 22 people, though it failed to fully explode. A handful of anti-Trump protests in New York have been scheduled, with more sure to come. A march on Monday to combat “white supremacy” will start from Grand Central Terminal, while the left-wing activist group Code Pink has organized a Tuesday march to the U.N. to protest Trump and Israeli Prime Minister Benjamin Netanyahu. Other protesters will gather outside the U.N. to call out specific countries, including a rally against Iran President Hassan Rouhani. The NYPD’s elite counterterrorism unit, along with detectives from the intelligence bureau and officers from the aviation, harbor, highway and traffic units, will be on hand throughout the week. Donald said the department has plenty of “muscle memory” from previous years.  “It’s a full assortment of personnel from nearly every part of the police department,” Donald said. “We’ll be prepared for anything. We’ll have backup plans and backup plans for the backup plans.” The U.S. Secret Service, the FBI, the Department of Homeland Security and various other federal agencies are also involved in providing security during both Trump’s visit and the general assembly. Vast swaths of the area near the United Nations, on the far east side of midtown Manhattan, will be closed to vehicle traffic, and the Coast Guard will heavily restrict boat traffic on the East River. Police did not immediately offer an estimate on how much the week’s security and traffic measures would cost. </v>
      </c>
      <c r="D1707" s="1"/>
      <c r="E1707" s="2"/>
    </row>
    <row r="1708" spans="1:5" x14ac:dyDescent="0.45">
      <c r="A1708" s="1" t="s">
        <v>1765</v>
      </c>
      <c r="B1708" s="1" t="s">
        <v>27951</v>
      </c>
      <c r="C1708" s="1" t="str">
        <f>_xlfn.CONCAT(A1708," ", B1708)</f>
        <v xml:space="preserve">Trump hits back at Clinton, with a golf ball, on Twitter WASHINGTON (Reuters) - U.S. President Donald Trump on Sunday retweeted a doctored video of himself taking a golf swing and hitting former Democratic presidential rival Hillary Clinton, who then stumbles as she boards a plane. Clinton had been back on the Republican president’s Twitter feed in recent days as she promoted “What Happened,” her new book about the 2016 presidential election, with Trump resuming his campaign attack of “Crooked Hillary.” The video, retweeted by several users, shows Trump on a golf course hitting a ball before segueing to the doctored shot of a golf ball hitting then-Secretary of State Clinton in the back as she is boarding a plane. The original video of Clinton, from 2011, does not show a golf ball. “Donald Trump’s amazing golf swing #CrookedHillary,” the tweet read.  Trump attacked Clinton directly last Wednesday in a pair of Twitter posts. “Crooked Hillary Clinton blames everybody (and every thing) but herself for her election loss,” he said. “She lost the debates and lost her direction! The ‘deplorables’ came back to haunt Hillary. They expressed their feelings loud and clear. She spent big money but, in the end, had no game!” White House spokeswoman Sarah Sanders said later that day that Clinton was pushing “false narratives” in the book. Clinton admits mistakes during the campaign in the book but gives a harsh account of factors she believes led to Trump’s victory, including alleged interference by Russia on his behalf and former FBI Director James Comey announcement that investigators were looking at a new trove of emails related to Clinton. Clinton, who has been giving a series of interviews promoting the book, responded to Trump’s earlier criticism on Twitter with a suggestion that he read her earlier book, “It Takes a Village,” a picture book for children. A senior Democrat, U.S. Representative Adam Schiff, said the retweet did not make him question Trump’s recent outreach to Democrats but was disturbing. “It is distressing, though, to have a president that frankly will tweet and retweet things as juvenile as that,” Schiff said on ABC’s “This Week” program. “It doesn’t help, I think in terms of his stature, it doesn’t help in terms of the stature of our whole country.” </v>
      </c>
      <c r="D1708" s="1"/>
      <c r="E1708" s="2"/>
    </row>
    <row r="1709" spans="1:5" x14ac:dyDescent="0.45">
      <c r="A1709" s="1" t="s">
        <v>1766</v>
      </c>
      <c r="B1709" s="1" t="s">
        <v>27952</v>
      </c>
      <c r="C1709" s="1" t="str">
        <f>_xlfn.CONCAT(A1709," ", B1709)</f>
        <v xml:space="preserve">California lawmakers take anti-Trump stance as session ends SACRAMENTO, Calif. (Reuters) - California lawmakers voted to become a sanctuary state, tussled over hot-button environmental issues and urged other states to refuse to cooperate with President Donald Trump’s Election Integrity Commission as their legislative year ended early on Saturday.   The majority Democratic lawmakers headed back to their districts having positioned the state in opposition to conservative policies proposed by the Republican-dominated U.S. Congress and President Donald Trump on immigration, the environment and other issues. “It’s a purposeful positioning,” said political analyst Sherry Bebitch Jeffe, a senior fellow at the University of Southern California. “We have a different political path and a different ideological path than the Republican-controlled Congress and White House have.” This year, California lawmakers have strengthened protections for undocumented immigrants, increased the gasoline tax and extended a program aimed at compelling businesses to reduce air pollution, all in opposition to federal policies. Early on Saturday, lawmakers gave last-minute support to a bill barring local governments from forcing undocumented immigrants to spend extra time in jail just to allow enforcement officers to take them into their custody. The bill, a compromise from a version that sought to severely restrict interactions between law enforcement and immigration officials, does allow communities to notify the federal government if they have arrested an undocumented immigrant with a felony record. It also allows enforcement agents access to local jails. It came a day after a federal judge barred the U.S. Justice Department from denying public-safety grants to so-called sanctuary cities in retaliation for limiting cooperation with the Trump administration’s crackdown on illegal immigration. The bill goes now to Democratic Governor Jerry Brown for his signature.  Trump issued an executive order in January targeting funding for cities that offer illegal immigrants safe harbor by declining to use municipal resources to enforce federal immigration laws. A San Francisco judge blocked the order. Illinois’ Republican Governor signed a bill last month protecting people from being detained because they are the subject of an immigration-related warrant. Although California lawmakers have enacted several environmental protections this year, a measure aimed at weaning the state’s power grid entirely off fossil fuels by 2045 died for the year after lawmakers adjourned without voting on it. California’s three investor-owned utilities, Pacific Gas &amp; Electric (PCG_pa.A), Southern California Edison (SCE_pe.A) and San Diego Gas &amp; Electric [SDGE.UL], said the bill does not protect customers from the cost of switching from fossil fuels. Assemblyman Chris Holden, who held the measure in his Utilities and Energy Committee, said he would consider it again when the legislature returns in January for the second half of their two-year session. The legislature also passed a package of bills aimed at increasing the availability of affordable housing in the notoriously expensive state, and approved a plan for spending $1.5 billion in income from the state’s cap-and-trade air quality program, which raises money by selling businesses limited rights to emit pollutants. They passed a resolution condemning the election integrity commission, calling it an effort to suppress the voting rights of minorities and others, and voted to move up the state’s presidential primary from June to March. </v>
      </c>
      <c r="D1709" s="1"/>
      <c r="E1709" s="2"/>
    </row>
    <row r="1710" spans="1:5" x14ac:dyDescent="0.45">
      <c r="A1710" s="1" t="s">
        <v>1767</v>
      </c>
      <c r="B1710" s="1" t="s">
        <v>27953</v>
      </c>
      <c r="C1710" s="1" t="str">
        <f>_xlfn.CONCAT(A1710," ", B1710)</f>
        <v xml:space="preserve">Defying Trump, California lawmakers vote to become 'sanctuary state' (Reuters) - California lawmakers voted on Saturday to make the most populous U.S. state a so-called sanctuary by banning police from asking for the immigration status of people who have been arrested and limiting their cooperation with immigration officers. The measure was one of numerous bills passed on the last day of the legislature’s session this year, positioning California in opposition to conservative policies supported by the Trump Administration and the Republican controlled Congress. Illinois’ Republican Governor signed a bill last month protecting people from being detained simply because of their immigration status or because they are the subject of an immigration-related warrant. </v>
      </c>
      <c r="D1710" s="1"/>
      <c r="E1710" s="2"/>
    </row>
    <row r="1711" spans="1:5" x14ac:dyDescent="0.45">
      <c r="A1711" s="1" t="s">
        <v>1768</v>
      </c>
      <c r="B1711" s="1" t="s">
        <v>27954</v>
      </c>
      <c r="C1711" s="1" t="str">
        <f>_xlfn.CONCAT(A1711," ", B1711)</f>
        <v xml:space="preserve">California bill to wean power sector off fossil fuels dies for this year SACRAMENTO, Calif. (Reuters) - A long-shot plan to wean California’s power sector entirely off fossil fuels by 2045 was put on hold until 2018 on Saturday, as lawmakers recessed for the year without hearing the measure. The bill was strongly opposed by the state’s investor-owned utility companies, who said it would not protect consumers from  the expense of speeding up the switch to renewable and carbon neutral fuels.  Assemblyman Chris Holden, who held the measure in his Utilities and Energy Committee, said he would consider it again when the legislature returns in January for the second half of its two-year session. </v>
      </c>
      <c r="D1711" s="1"/>
      <c r="E1711" s="2"/>
    </row>
    <row r="1712" spans="1:5" x14ac:dyDescent="0.45">
      <c r="A1712" s="1" t="s">
        <v>1769</v>
      </c>
      <c r="B1712" s="1" t="s">
        <v>27955</v>
      </c>
      <c r="C1712" s="1" t="str">
        <f>_xlfn.CONCAT(A1712," ", B1712)</f>
        <v xml:space="preserve">Trump says travel ban should be 'larger, tougher and more specific' WASHINGTON (Reuters) - U.S. President Donald Trump on Friday pushed back against efforts to rein in his administration’s ban on people entering the United States from six Muslim-majority countries that also limits refugees, saying the controversial ban should be even wider. “The travel ban into the United States should be far larger, tougher and more specific-but stupidly, that would not be politically correct!” Trump said on Twitter. His post comes ahead of a key Supreme Court hearing next month on the constitutionality of his executive order on the ban. </v>
      </c>
      <c r="D1712" s="1"/>
      <c r="E1712" s="2"/>
    </row>
    <row r="1713" spans="1:5" x14ac:dyDescent="0.45">
      <c r="A1713" s="1" t="s">
        <v>1770</v>
      </c>
      <c r="B1713" s="1" t="s">
        <v>27956</v>
      </c>
      <c r="C1713" s="1" t="str">
        <f>_xlfn.CONCAT(A1713," ", B1713)</f>
        <v xml:space="preserve">Trump on Twitter (Sept 15): London attack, Chain migration, ESPN, U.S. Air Force The following statements were posted to the verified Twitter accounts of U.S. President Donald Trump, @realDonaldTrump and @POTUS.  The opinions expressed are his own. Reuters has not edited the statements or confirmed their accuracy.  @realDonaldTrump :     - With the ridiculous Filibuster Rule in the Senate, Republicans need 60 votes to pass legislation, rather than 51. Can’t get votes, END NOW![0637 EDT] - Another attack in London by a loser terrorist. These are sick and demented people who were in the sights of Scotland Yard. Must be proactive! [0642 EDT] - Loser terrorists must be dealt with in a much tougher manner. The internet is their main recruitment tool which we must cut off &amp; use better! [0648 EDT] - The travel ban into the United States should be far larger, tougher and more specific-but stupidly, that would not be politically correct! [0654 EDT] - We have made more progress in the last nine months against ISIS than the Obama Administration has made in 8 years. Must be proactive &amp; nasty! [0700 EDT] - ESPN is paying a really big price for its politics (and bad programming). People are dumping it in RECORD numbers. Apologize for untruth! [0720 EDT] - CHAIN MIGRATION cannot be allowed to be part of any legislation on Immigration![0900 EDT] - WEEKLY ADDRESS bit.ly/2wgKaKi [1209 EDT]  - Frank “FX” Giaccio- On behalf of @FLOTUS Melania &amp; myself, THANK YOU for doing a GREAT job this morning! @NatlParkService gives you an A+! bit.ly/2wheSmx [1249 EDT] - NEVER forget our HEROES held prisoner or who have gone missing in action while serving their country. Proclamation: 45.wh.gov/POWMIARecognitionDay [1502 EDT] - Our hearts &amp; prayers go out to the people of London, who suffered a vicious terrorist attack.... [1654 EDT] - We will defend our people, our nations and our civilization from all who dare to threaten our way of life...cont: here  [1858 EDT] - HAPPY 70th BIRTHDAY to the @USAirForce! The American people are eternally grateful. Thank you for keeping America PROUD, STRONG and FREE! [1954 EDT] -- Source link: (bit.ly/2jBh4LU) (bit.ly/2jpEXYR) </v>
      </c>
      <c r="D1713" s="1"/>
      <c r="E1713" s="2"/>
    </row>
    <row r="1714" spans="1:5" x14ac:dyDescent="0.45">
      <c r="A1714" s="1" t="s">
        <v>1771</v>
      </c>
      <c r="B1714" s="1" t="s">
        <v>27957</v>
      </c>
      <c r="C1714" s="1" t="str">
        <f>_xlfn.CONCAT(A1714," ", B1714)</f>
        <v xml:space="preserve">State Department describes plans for cuts, offers few specifics: sources WASHINGTON (Reuters) - State Department officials briefed Senate staff on Friday on plans to cut up to $10 billion from the department’s budget over five years, but offered few specifics to ease concerns that the administration risked weakening U.S. standing in the world. The plan is the result of an ongoing assessment of the department ordered by President Donald Trump’s secretary of state, Rex Tillerson. It includes broad goals such as “maximizing the impact of foreign assistance” and “improving governance” for information technology platforms, according to a copy of the presentation seen by Reuters. Members of Congress have been vying with the Trump administration for more influence over foreign policy. In particular, many lawmakers, including some of Trump’s fellow Republicans, worry about his plans to slash the State Department budget to help boost military spending. The Republican-led Senate Appropriations Committee issued a blistering report last week accompanying its spending plan for State, accusing the Trump administration of pursuing a “doctrine of retreat” on foreign policy. Last week, the committee voted 31-0 for legislation allocating more than $51 billion for the State Department and foreign operations next year, nearly $11 billion more than the Trump administration’s request. The presentation was more specific as it listed what State and the U.S. Agency for International Development (USAID) did not intend to do. That list said there is no plan to dismantle State and USAID, eliminate the Bureau of Democracy, Human Rights and Labor, or concentrate power in Tillerson’s hands. A Senate aide who attended said both Republicans and Democrats seemed frustrated at the lack of specifics.  “It was tense in the room at times, with staff from both parties asking for specifics and warning the State Department officials that it would be difficult to defend this given the lack of specificity and the ongoing problems with early, consistent Congressional consultation on a range of issues,” the aide said. Tillerson wants to eliminate more than 2,000 positions at State, out of some 75,000 worldwide. At a news conference this week, Senator Lindsey Graham, the Republican chairman of the subcommittee that oversees State Department spending, spoke of his opposition to such cuts to diplomacy and foreign aid. “I fear that we’re going to get caught blindsided without a robust State Department,” Graham said, saying that ensuring national security requires soft power as well as a strong military. </v>
      </c>
      <c r="D1714" s="1"/>
      <c r="E1714" s="2"/>
    </row>
    <row r="1715" spans="1:5" x14ac:dyDescent="0.45">
      <c r="A1715" s="1" t="s">
        <v>1772</v>
      </c>
      <c r="B1715" s="1" t="s">
        <v>27958</v>
      </c>
      <c r="C1715" s="1" t="str">
        <f>_xlfn.CONCAT(A1715," ", B1715)</f>
        <v xml:space="preserve">In Mexico visit, Trump's defense chief talks trust, respect MEXICO CITY (Reuters) - Distancing himself from political tensions over issues like the border wall, U.S. Defense Secretary Jim Mattis said he aimed to build trust and show respect for Mexico during a trip there on Friday that sought to buttress still resilient military ties between the two countries. U.S.-Mexican relations have been badly damaged by Trump’s threats to curtail trade with Latin America’s No. 2 economy as well as his demand that Mexico pay for a border wall to keep out immigrants and drug traffickers.     Mexicans’ positive image of the United States has fallen to its lowest level since at least 2002, with about two-thirds of people viewing the country unfavorably, according to a poll released on Thursday by the U.S.-based Pew Research Center. But Mattis portrayed U.S.-Mexican military ties as strong, saying both countries shared common concerns about issues that include drug trafficking in Mexico but also drug consumption in the United States that fuels the illicit industry. Asked how he would navigate the political tensions, Mattis said: “We have shared security concerns. There’s partnerships, military-to-military exchanges, that are based on trust and respect.” “I’m going down to build the trust and show the respect on their Independence Day,” Mattis said.  He stayed above the political fray when asked about the most contentious issues between the two countries. Questioned about his role in the border wall issue, Mattis said there was no U.S. military role in enforcing the borders.  The New York Times quoted Trump’s chief of staff, John Kelly, suggesting Mexico was on the verge of collapse and comparing it to Venezuela under former President Huge Chavez. Asked whether he thought Mexico was on the verge of collapse, Mattis said flatly: “No.” “Every nation has its challenges it deals with. And Mexico is keenly aware of these and I’m there to support them in dealing with them,” Mattis said. Mattis also said he would also “absolutely” express condolences for Mexican victims of a recent earthquake that struck the country, killing 96 people. Mexico is also hosting Admiral John Richardson, Chief of Naval Operations, the Navy’s highest uniformed officer, and General Lori Robinson, the head of U.S. Northern Command, for its Independence Day activities. Mattis is the first U.S. defense secretary to attend the events.  Although Mexico’s official Independence Day is on Sept. 16, most celebrations take place on Sept. 15. The event commemorates the launch of Mexico’s war of independence from Spain in 1810. The fact that such senior U.S. military officials would be visiting for such an important national event is itself notable. Mexicans have a long memory of the Mexican-American War of 1846-1848, which led to Mexico’s loss of almost half its territory to the United States. The war has made U.S.-Mexican military cooperation a somewhat sensitive subject in Mexico. In an apparent nod to Mexican sensitivities, Mattis called the ties between the two militaries “very strong, quiet.”  There are signs of improving U.S.-Mexican cooperation in cracking down on the heroin trade. Reuters reported in April that Mexico’s army was allowing the United States and the United Nations to observe opium poppy eradication.  The Mexican army took U.S. military officials on helicopter tours of half a dozen sites in Sinaloa and Chihuahua, two of the three states that along with Durango make up the Golden Triangle where most Mexican opium is produced, one of the sources said at the time. </v>
      </c>
      <c r="D1715" s="1"/>
      <c r="E1715" s="2"/>
    </row>
    <row r="1716" spans="1:5" x14ac:dyDescent="0.45">
      <c r="A1716" s="1" t="s">
        <v>1773</v>
      </c>
      <c r="B1716" s="1" t="s">
        <v>27959</v>
      </c>
      <c r="C1716" s="1" t="str">
        <f>_xlfn.CONCAT(A1716," ", B1716)</f>
        <v xml:space="preserve">Equifax two top technology executives leave company 'effective immediately' WASHINGTON (Reuters) - Equifax said on Friday that it made changes in its top management as part of its review of a massive data breach, with two technology and security executives leaving the company “effective immediately.” The credit-monitoring company announced the changes in a press release that gave its most detailed public response to date of the discovery of the data breach on July 29 and the actions it has since taken. The statement came on a day when Equifax’s share price continued to slide following a week of relentless criticism over its response to the data breach,  Lawmakers, regulators and consumers have complained that Equifax’s response to the breach, which exposed sensitive data like Social Security numbers of up to 143 million people, had been slow, inadequate and confusing. Equifax on Friday said that Susan Mauldin, chief security officer, and David Webb, chief information officer, were retiring.  The company named Mark Rohrwasser as interim chief information office and Russ Ayres as interim chief security officer, saying in its statement, “The personnel changes are effective immediately.” Rohrwasser has led the company’s international IT operations, and Ayres was a vice president in the IT organization. The company also confirmed that Mandiant, the threat intelligence arm of the cyber firm FireEye, has been brought on to help investigate the breach. It said Mandiant was brought in on Aug. 2 after Equifax’s security team initially observed “suspicious network traffic” on July 29.  The company has hired public relations companies DJE Holdings and McGinn and Company to manage its response to the hack, PR Week reported. Equifax and the two PR firms declined to comment on the report. Equifax’s share prices has fallen by more than a third since the company disclosed the hack on Sept. 7. Shares shed 3.8 percent on Friday to close at $92.98. U.S. Senator Elizabeth Warren, who has built a reputation as a fierce consumer champion, kicked off a new round of attacks on Equifax on Friday by introducing a bill along with 11 other senators to allow consumers to freeze their credit for free. A credit freeze prevents thieves from applying for a loan using another person’s information. Warren also signaled in a letter to the Consumer Financial Protection Bureau, the agency she helped create in the wake of the 2007-2009 financial crisis, that it may require extra powers to ensure closer federal oversight of credit reporting agencies. Warren also wrote letters to Equifax and rival credit monitoring agencies TransUnion and Experian, federal regulators and the Government Accountability Office to see if new federal legislation was needed to protect consumers. Connecticut Attorney General George Jepsen and more than 30 others in a state group investigating the breach acknowledged that Equifax has agreed to give free credit monitoring to hack victims but pressed the company to stop collecting any money to monitor or freeze credit. “Selling a fee-based product that competes with Equifax’s own free offer of credit monitoring services to victims of Equifax’s own data breach is unfair,” Jepsen said. Also on Friday, the chairman and ranking member of the Senate subcommittee on Social Security urged Social Security Administration to consider nullifying its contract with Equifax and consider making the company ineligible for future government contracts. The two senators, Republican Bill Cassidy and Democrat Sherrod Brown, said they were concerned that personal information maintained by the Social Security Administration may also be at risk because the agency worked with Equifax to build its E-Authentication security platform. Equifax has reported that for 2016, state and federal governments accounted for 5 percent of its total revenue of $3.1 billion. Equifax, which disclosed the breach more than a month after it learned of it on July 29, said at the time that thieves may have stolen the personal information of 143 million Americans in one of the largest hacks ever. The problem is not restricted to the United States. Equifax said on Friday that data on up to 400,000 Britons was stolen in the hack because it was stored in the United States. The data included names, email addresses and telephone numbers but not street addresses or financial data, Equifax said. Canada’s privacy commissioner said on Friday that it has launched an investigation into the data breach. Equifax is still working to determine the number of Canadians affected, the Office of the Privacy Commissioner of Canada said in a statement. </v>
      </c>
      <c r="D1716" s="1"/>
      <c r="E1716" s="2"/>
    </row>
    <row r="1717" spans="1:5" x14ac:dyDescent="0.45">
      <c r="A1717" s="1" t="s">
        <v>1774</v>
      </c>
      <c r="B1717" s="1" t="s">
        <v>27960</v>
      </c>
      <c r="C1717" s="1" t="str">
        <f>_xlfn.CONCAT(A1717," ", B1717)</f>
        <v xml:space="preserve">U.S. lawmakers want retaliation for sonic attacks in Cuba WASHINGTON/HAVANA (Reuters) - Five Republican senators called on Friday for Washington to retaliate for an alleged sonic attack, inaudible to some human ears, on U.S. personnel in Cuba by expelling Cuban diplomats and possibly closing the U.S. embassy in Havana. In August, the State Department said Americans linked to the U.S. embassy in the capital had experienced physical symptoms caused by such “incidents,” involving sound waves, starting as far back as late 2016. Five Canadians in Havana were also affected.  In some cases the victims heard nothing, while others sensed deafening sound, but all suffered symptoms such as nausea, dizziness and temporary hearing or memory loss. The incidents have left a sense of unease among Havana’s diplomatic community, various diplomats said, and the Cuban Foreign Ministry has not provided any explanation to date. A months-long investigation by Cuba, the United States and Canada into the mysterious affair, unprecedented in modern diplomatic history, has yet to come up with answers as to how the attacks took place, let alone who was behind them. Cuba has denied involvement. The U.S. State Department has not blamed Havana for the attacks, but asked two Cuban diplomats to leave Washington in May. Canada does not intend to take diplomatic action “at this time,” an official said in August. In a letter, the five Republicans - Senators Tom Cotton, Richard Burr, John Cornyn, Marco Rubio and James Lankford - urged Secretary of State Rex Tillerson to remind the Cuban government of its responsibility toward diplomats. “Furthermore, we ask that you immediately declare all accredited Cuban diplomats in the United States persona non grata and, if Cuba does not take tangible action, close the U.S. Embassy in Havana,” they wrote. All five are members of the Senate Intelligence Committee, one of the congressional panels looking into the matter. Burr is its chairman and Cornyn is the number two Republican in the Senate. President Donald Trump’s fellow Republicans control majorities in both houses of the U.S. Congress. The letter came as the United States was expected to issue new, tighter restrictions on Americans traveling to Cuba, as part of a partial rollback of the U.S.-Cuban detente by President Donald Trump. Rubio, a Cuban-American, was a key player in forging the new, more hostile policy toward the island. The U.S. State Department did not immediately respond to a request for comment on the letter. The seaside U.S. embassy in Havana was still closed due to damage in the wake of Hurricane Irma, with staff working from the ambassador’s residence and from home. A source close to the investigation underway on the island said the Cubans had been very cooperative, even offering to let the FBI in to investigate for example. “As far as we have ever known, the U.S. officials here in Cuba have never suspected the Cubans as perpetrating these events,” the source said. Foreign policy experts say it is hard to see what Cuba would have to gain from perpetrating attacks on diplomats. It has enjoyed good relations with Canada for many years and in 2014 started to normalize relations with its old Cold War enemy the United States. Theories abound. One is that another country like Russia, Iran or North Korea might want to drive a wedge between Cuba and the west. Another is that there is an internal power struggle underway on the island. </v>
      </c>
      <c r="D1717" s="1"/>
      <c r="E1717" s="2"/>
    </row>
    <row r="1718" spans="1:5" x14ac:dyDescent="0.45">
      <c r="A1718" s="1" t="s">
        <v>1775</v>
      </c>
      <c r="B1718" s="1" t="s">
        <v>27961</v>
      </c>
      <c r="C1718" s="1" t="str">
        <f>_xlfn.CONCAT(A1718," ", B1718)</f>
        <v xml:space="preserve">Trump to 'slap' foes, embrace friends in first U.N. speech: envoy WASHINGTON (Reuters) - President Donald Trump will pummel foes and embrace friends in his first speech to the United Nations General Assembly next week, keeping pressure on Washington’s adversaries North Korea  and Iran, U.S. Ambassador Nikki Haley said on Friday. Briefing reporters ahead of the annual U.N. meeting, Haley and White House national security adviser H.R. McMaster took a tough line on North Korea, warning that a military option to deal with its nuclear threats was available. Trump will meet with leaders from Europe, Asia, the Middle East and Latin America throughout the week, but his remarks, scheduled for Tuesday morning, will be the president’s highest profile opportunity to explain his foreign policy vision couched in his “America first” agenda. “I personally think he slaps the right people, he hugs the right people, and he comes out with (the) U.S. being very strong, in the end,” Haley, speaking at the White House, said of Trump’s speech. Haley declined to say whether Trump would commit Washington to maintaining its current level of funding for the 193-nation body. Trump has complained that the United States funds 22 percent of the U.N. budget and nearly 30 percent of U.N. peacekeeping duties. Trump will kick off the week with a meeting about U.N. reform on Monday. He will then have meetings with French President Emmanuel Macron and Israeli Prime Minister Prime Minister Benjamin Netanyahu that will focus on Iran, McMaster said. Trump has dinner scheduled with Latin American leaders. On Tuesday, he will meet Qatar’s emir, Sheikh Tamim bin Hamad al-Thani. Trump said last week he would be willing to mediate the worst dispute in decades between Qatar and U.S.-allied Arab states. On Wednesday, he will meet with leaders from Jordan, the Palestinian Authority, Britain and Egypt and on Thursday there are talks scheduled with leaders from Turkey, Afghanistan and Ukraine before holding a lunch with the leaders of South Korea and Japan. McMaster said it was unlikely that Trump would speak to Venezuela’s President Nicolas Maduro, whom the White House has sanctioned and called a dictator. </v>
      </c>
      <c r="D1718" s="1"/>
      <c r="E1718" s="2"/>
    </row>
    <row r="1719" spans="1:5" x14ac:dyDescent="0.45">
      <c r="A1719" s="1" t="s">
        <v>1776</v>
      </c>
      <c r="B1719" s="1" t="s">
        <v>27962</v>
      </c>
      <c r="C1719" s="1" t="str">
        <f>_xlfn.CONCAT(A1719," ", B1719)</f>
        <v xml:space="preserve">Trump to meet with long list of leaders in New York next week -White House WASHINGTON (Reuters) - U.S. President Donald Trump will hold a series of meetings with world leaders on the sidelines of the U.N. General Assembly meeting next week in New York, the White House said on Friday. Trump will meet with the leaders of France and Israel on Monday before holding a dinner with Latin American leaders that evening, Trump’s national security adviser H.R. McMaster told reporters. On Tuesday, he will meet Qatar’s emir, and on Wednesday, he will meet with leaders from Jordan, the Palestinian Authority, the United Kingdom and Egypt, McMaster said. Trump will meet on Thursday with leaders from Turkey, Afghanistan and Ukraine before holding a lunch with the leaders of South Korea and Japan, he said. </v>
      </c>
      <c r="D1719" s="1"/>
      <c r="E1719" s="2"/>
    </row>
    <row r="1720" spans="1:5" x14ac:dyDescent="0.45">
      <c r="A1720" s="1" t="s">
        <v>1777</v>
      </c>
      <c r="B1720" s="1" t="s">
        <v>27963</v>
      </c>
      <c r="C1720" s="1" t="str">
        <f>_xlfn.CONCAT(A1720," ", B1720)</f>
        <v xml:space="preserve">Trump to pitch 'America First' agenda in U.N. debut, press on North Korea WASHINGTON (Reuters) - President Donald Trump will take his “America First” message to the United Nations next week and seek support for tough measures against North Korea despite his skepticism about the value of international groups like the 193-member body. Nearly eight months in office, Trump will stress his belief in the importance of national sovereignty and the limits of global organizations during his debut as U.S. president at the U.N. General Assembly, an administration official said. “Multilateral fora are useful, but they’re means, not ends,” the official said. The purpose of a multilateral forum is to be “subservient and subordinate. It is a facilitator.” White House aides say his address, to be given to heads of state and government or their representatives, is still being written and topics could change. It is likely to touch on North Korea and Iran in addition to the sovereignty theme. Friends, diplomats and foreign policy experts will be watching Trump for any signs that globalists in his White House have gained traction since the departure of nationalist champions such as former chief strategist Steve Bannon. “It will be a good measure of how successful some of the internationalists that he’s gathered around him are being in terms of muting his instincts and replacing them with their own,” said Roger Stone, a longtime Trump supporter. Trump has taken a dim view of international groups before. As a presidential candidate he called NATO obsolete and, as president, during a visit to the alliance headquarters in Brussels, he shocked U.S. allies by failing to underscore his commitment to their mutual defense.  Facing criticism, he affirmed U.S. support during a later trip to Warsaw. Trump has called for U.N. reform to bring down “out of control” costs and complained that the United States funds 22 percent of the U.N. budget and nearly 30 percent of U.N. peacekeeping duties. He will host an event at U.N. headquarters on Monday to gather global support for reforming the world body. Diplomats said more than 100 countries had agreed to attend. [nL2N1LI17E]  Still, the president’s tone towards the U.N. has been noticeably more moderate than his criticism of NATO. At a meeting of U.N. Security Council ambassadors at the White House in April, he drew a comparison between the two. “I’m a budget person. You see the way I’m talking about NATO, the same thing, but if you do a great job at the United Nations, I feel much differently about it because we’re talking pennies compared to the kind of lives and money that you’ll be saving,” he said. Trump drew widespread condemnation for his decision to withdraw the United States from the global Paris agreement on climate change. U.N. officials have criticized him for attacks on the press and for his response to violence at a white supremacist rally in Charlottesville, Virginia. He will speak on Tuesday in front of a wall of marble tiles that as a businessman he described as cheap in 2012. He pledged to replace it with “beautiful large marble slabs” if asked.  He was not asked. North Korea fired a missile on Friday that flew over Japan’s northern Hokkaido far out into the Pacific Ocean, South Korean and Japanese officials said, further ratcheting up tensions after Pyongyang’s recent test of a powerful nuclear bomb. [nL4N1LV63L] U.S. Ambassador to the United Nations Nikki Haley has led the charge for tougher action and further sanctions against Pyongyang. Her willingness to work in the U.N. system was likely to affect Trump’s tone at the gathering, said one European diplomat, who spoke on condition of anonymity. “In her own way she spells out the ‘America First’ agenda, but she has not been hostile to the U.N.,” he said. “With this White House you don’t know: will it prevail? But I don’t expect this to be a hostile speech with the United Nations.” A former reality TV show host, Trump should expect a less responsive crowd than the ones that cheer his message at rallies in the United States, said Elliott Abrams, who was a deputy national security adviser to President George W. Bush. “One thing he’s going to find a bit surprising: it is very much like addressing an audience of the dead. It is not like any audience he’s ever addressed before,” Abrams said. Known for his unpredictability, Trump may surprise. “I don’t even think if he walked up with remarks that we would know what he’d say. I don’t think anybody does,” one former U.S. State Department official said. </v>
      </c>
      <c r="D1720" s="1"/>
      <c r="E1720" s="2"/>
    </row>
    <row r="1721" spans="1:5" x14ac:dyDescent="0.45">
      <c r="A1721" s="1" t="s">
        <v>1778</v>
      </c>
      <c r="B1721" s="1" t="s">
        <v>27964</v>
      </c>
      <c r="C1721" s="1" t="str">
        <f>_xlfn.CONCAT(A1721," ", B1721)</f>
        <v xml:space="preserve">Connecticut attorney general, others ask Equifax to stop collecting fees WASHINGTON (Reuters) - Connecticut’s attorney general, and others investigating Equifax Inc’s (EFX.N) data breach, which affected some 143 million people, asked the company on Friday to disable links to collect fees for credit monitoring. Connecticut Attorney General George Jepsen acknowledged that Equifax has said it would give free credit monitoring to hack victims but asked it to stop collecting money for other credit monitoring. “Selling a fee-based product that competes with Equifax’s own free offer of credit monitoring services to victims of Equifax’s own data breach is unfair, particularly if consumers are not sure if their information was compromised,” he said. </v>
      </c>
      <c r="D1721" s="1"/>
      <c r="E1721" s="2"/>
    </row>
    <row r="1722" spans="1:5" x14ac:dyDescent="0.45">
      <c r="A1722" s="1" t="s">
        <v>1779</v>
      </c>
      <c r="B1722" s="1" t="s">
        <v>27965</v>
      </c>
      <c r="C1722" s="1" t="str">
        <f>_xlfn.CONCAT(A1722," ", B1722)</f>
        <v xml:space="preserve">Ex-Trump aide Manafort's spokesman testifies to Russia probe grand jury WASHINGTON (Reuters) - The spokesman for President Donald Trump’s former campaign manager Paul Manafort testified before a federal grand jury on Friday in special counsel Robert Mueller’s investigation into possible collusion between Trump’s 2016 election campaign and Russia. Jason Maloni, the president of the crisis public relations firm JadeRoq LLC, spoke briefly with reporters after leaving a courtroom where he had testified for a little less than two hours. “I was ordered to appear today before the grand jury. I answered questions and I’ve been dismissed,” Maloni said. He declined to discuss the types of questions he was asked. Mueller is investigating Manafort’s financial and real estate dealings and his prior work for the Party of Regions, a pro-Russian political party in Ukraine, that backed former Ukrainian leader Viktor Yanukovich. Overall, Mueller’s investigation and two congressional panels are looking into conclusions by U.S. intelligence agencies that Russia worked to tilt last November’s election in Republican Trump’s favor. Moscow has repeatedly denied any meddling in the election and Trump has denied any collusion by his campaign. Mueller’s investigators are examining potential money laundering by Manafort and other possible financial crimes, sources have told Reuters. Manafort was also present at a June 2016 meeting with Russian lawyer Natalia Veselnitskaya who offered to provide damaging information about Democratic presidential candidate Hillary Clinton. Others at that meeting included Trump’s eldest son, Donald Trump, Jr., and son-in-law, Jared Kushner. In July, Manafort’s Virginia home was raided by FBI agents. Maloni, as Manafort’s spokesman, had told reporters that Manafort “has consistently cooperated with law enforcement and other serious inquiries and did so on this occasion as well.” </v>
      </c>
      <c r="D1722" s="1"/>
      <c r="E1722" s="2"/>
    </row>
    <row r="1723" spans="1:5" x14ac:dyDescent="0.45">
      <c r="A1723" s="1" t="s">
        <v>1780</v>
      </c>
      <c r="B1723" s="1" t="s">
        <v>27966</v>
      </c>
      <c r="C1723" s="1" t="str">
        <f>_xlfn.CONCAT(A1723," ", B1723)</f>
        <v xml:space="preserve">Trump says immigration bill cannot include 'chain migration' WASHINGTON (Reuters) - U.S. President Donald Trump on Friday said so-called “chain migration,” a term often used to refer to citizens or permanent residents sponsoring relatives or the clustering of certain immigrants in the same areas, cannot be included in any immigration legislation. “CHAIN MIGRATION cannot be allowed to be part of any legislation on Immigration!” Trump wrote on Twitter. The  statement comes after Trump stunned many fellow Republicans this week by negotiating with top congressional Democratic leaders over the DACA program protecting the children of undocumented immigrants. </v>
      </c>
      <c r="D1723" s="1"/>
      <c r="E1723" s="2"/>
    </row>
    <row r="1724" spans="1:5" x14ac:dyDescent="0.45">
      <c r="A1724" s="1" t="s">
        <v>1781</v>
      </c>
      <c r="B1724" s="1" t="s">
        <v>27967</v>
      </c>
      <c r="C1724" s="1" t="str">
        <f>_xlfn.CONCAT(A1724," ", B1724)</f>
        <v xml:space="preserve">Key Republican senator doubts 15 percent corporate tax rate can be reached WASHINGTON (Reuters) - The head of the Senate Finance Committee said on Friday he doubted negotiators trying to craft a tax reform bill could reach President Donald Trump’s goal of dropping the U.S. corporate tax rate to 15 percent. “I sincerely doubt that we will be able to get to that level on corporate tax rates,” Republican Senator Orrin Hatch, whose panel has jurisdiction over the U.S. tax code in the Senate, told CNBC. </v>
      </c>
      <c r="D1724" s="1"/>
      <c r="E1724" s="2"/>
    </row>
    <row r="1725" spans="1:5" x14ac:dyDescent="0.45">
      <c r="A1725" s="1" t="s">
        <v>1782</v>
      </c>
      <c r="B1725" s="1" t="s">
        <v>27968</v>
      </c>
      <c r="C1725" s="1" t="str">
        <f>_xlfn.CONCAT(A1725," ", B1725)</f>
        <v xml:space="preserve">Trump taps top Sessions attorney to lead civil division: White House WASHINGTON (Reuters) - U.S. President Donald Trump is nominating U.S. Attorney General Jeff Sessions’ top aide to serve as Assistant Attorney General for the Department of Justice’s Civil Division, the White House said in a statement on Friday.  Joseph Hunt, now chief of staff and senior counselor to Sessions, previously led the division’s Federal Programs Branch handling various legal cases in federal district courts, according to the White House. </v>
      </c>
      <c r="D1725" s="1"/>
      <c r="E1725" s="2"/>
    </row>
    <row r="1726" spans="1:5" x14ac:dyDescent="0.45">
      <c r="A1726" s="1" t="s">
        <v>1783</v>
      </c>
      <c r="B1726" s="1" t="s">
        <v>27969</v>
      </c>
      <c r="C1726" s="1" t="str">
        <f>_xlfn.CONCAT(A1726," ", B1726)</f>
        <v xml:space="preserve">Pastors stand firm as Trump's U.S. evangelical base weakens WASHINGTON (Reuters) - As President Donald Trump bowed his head in the Oval Office earlier this month, Texas Southern Baptist Pastor Robert Jeffress and other U.S. religious leaders laid their hands on Trump’s back and prayed for Hurricane Harvey’s victims. With TV cameras and reporters watching, the scene was a powerful reminder of one of Trump’s most reliable and improbable political assets - his close ties with conservative Christians. A new Reuters/Ipsos poll shows, however, that Trump’s popularity among white evangelicals has weakened, suggesting his grassroots support may not be as unconditional as religious leaders’ public displays of allegiance would suggest.  That may pose a problem for Trump and his allies as the 2018 midterm congressional election season nears. Trump’s strong links to conservative Christians played a key part in his stunning victory in the 2016 presidential election. Though disenchanted evangelicals were unlikely to switch their votes to Democrats, they could stay home next year when U.S. voters elect senators and representatives.    “When your base is starting to even slowly move away from you, that should be a sign of concern,” said Justin Vaughn, director of the Center for Idaho History and Politics at Boise State University in Idaho, a state Trump won handily last year. In a country that is more religious than most other western democracies and where a president’s spiritual life is closely examined, the twice-divorced New York billionaire socialite, who has attended church just twice since his Jan. 20 inauguration, is an unlikely torchbearer for conservative Christians.  He has labored to build and preserve this unlikely alliance, embracing social issues, such as commitment to anti-abortion and religious liberty policies, and picking staunch conservative Neil Gorsuch, for the Supreme Court. Trump also mentions God far more often in public remarks than his two predecessors, a Reuters review showed.(Graphic: tmsnrt.rs/2y3HxbV) But data from the nationwide online Reuters/Ipsos poll conducted from Jan. 22 to Aug. 25 suggest Trump has been unable to prevent his evangelical support from sliding in line with his overall ratings. The majority of those polled last month who described themselves as both “white” and a “born-again or evangelical Christian” said they approved of Trump, but considerably fewer than when he took office almost eight months ago. The White House did not respond to requests for comment on the poll. During a four-week period in August, 62 percent of white evangelicals said they approved of Trump, while 33 percent disapproved of the president and 5 percent said they had “mixed feelings.” That is a drop from the first four weeks of Trump’s presidency, from late January to mid February, when 73 percent of white evangelicals said they approved of his performance while 23 percent disapproved and 5 percent had mixed feelings. The poll was divided into eight four-week periods, with each including about 2,000 people and a credibility interval, a measure of accuracy, of about 2 percentage points.    The declines are broadly in line with those recorded among all adult Americans. In interviews, 10 of the surveyed conservative Christians said they were not concerned about Trump’s religion. Rather, they questioned whether he was doing enough to help average Americans and the frequent chaos in the White House. “We can’t go a week without someone leaving his administration. There is no stability in our government,” said  Robert Waldram, a 52-year-old Baptist churchgoer from Williamsburg, Virginia, in a telephone interview. He said he voted for Trump as a better option than Democratic presidential nominee Hillary Clinton. But Waldram said he was tired of Trump’s “childlike tantrums on Twitter.” In his first 200 days in office, Trump mentioned God about 100 times in public remarks, excluding the standard “God bless America” that presidents routinely end speeches with, something his ardent supporters welcome as readiness to eschew political correctness.  By this point in their presidencies, Democrat Barack Obama had mentioned God 43 times, while Republican George W. Bush had referred to God in 60 instances. Jeffress, one of the first prominent evangelical pastors to back Trump for president, said his God talk was apolitical. “I understand that cynical people would say this is just for political expediency, but ... I believe this comes out of some deep beliefs that he has personally,” Jeffress said. Trump, who describes himself as Presbyterian, was not known to be an avid churchgoer before becoming president and critics have said his blunders on basic biblical knowledge, harsh attacks on political adversaries, and his demeaning comments about women clash with Christian principles. “He, himself, doesn’t have the most sterling track record in terms of either church attendance or professed or displayed knowledge of scripture,” Gary Scott Smith, a historian and author of “Religion in the Oval Office: The Religious Lives of American Presidents,” said of Trump. The pastors involved with Trump’s evangelical advisory board describe him, though, as very inquisitive about faith and more thoughtful on religion than he might appear in public and conservative pastors have continued to support him through various firestorms.  Evangelicals have had “unprecedented” White House access in this administration, said Richard Land, a board member and president of the Southern Evangelical Seminary, a Christian college. After Trump’s response to violence between white nationalists and left-wing protesters in Charlottesville, Virginia, led to two of his business advisory councils disbanding, there were questions about the evangelical board’s future.  Brooklyn, New York, megachurch pastor A.R. Bernard resigned, but others remained, saying it was their job to provide advice and counsel to Trump, even when they disagree with him, and to press the president on Christian issues. Johnnie Moore, a board member and former official at Liberty University, a religious school, said: “We have a deep personal relationship with him ... He has prioritized issues that are important to us and we appreciate that.” </v>
      </c>
      <c r="D1726" s="1"/>
      <c r="E1726" s="2"/>
    </row>
    <row r="1727" spans="1:5" x14ac:dyDescent="0.45">
      <c r="A1727" s="1" t="s">
        <v>1784</v>
      </c>
      <c r="B1727" s="1" t="s">
        <v>27970</v>
      </c>
      <c r="C1727" s="1" t="str">
        <f>_xlfn.CONCAT(A1727," ", B1727)</f>
        <v xml:space="preserve">Trump says immigration deal with Democrats close, without border wall WASHINGTON (Reuters) - President Donald Trump said on Thursday he was close to a deal with Democratic congressional leaders on protections for illegal immigrants brought to the United States as children, astounding fellow Republicans again while alarming conservative supporters. Trump said any final agreement must include border security measures including surveillance systems but would not include funding for his planned wall along the U.S.-Mexican border, a central 2016 campaign promise. Trump said the wall would “come later” and warned Democrats not to obstruct it. Trump described the parameters of an agreement on the fate of the roughly 800,000 so-called Dreamers reached in his White House meeting on Wednesday evening with top Senate Democrat Chuck Schumer and top House of Representatives Democrat Nancy Pelosi. “We have to have an understanding that, whether it’s in the budget or some other vehicle, in a very short period of time the wall will be funded. Otherwise, we’re not doing anything,” Trump said after landing in Florida to survey hurricane damage. Schumer and Pelosi reiterated their opposition to the wall, and Democrats in the past have promised to block funding for it. “I think we’re fairly close but we have to get massive border security,” Trump told reporters earlier in the day of a potential deal.  Trump said Republican House Speaker Paul Ryan and Senate Majority Leader Mitch McConnell were both “on board” with the potential deal and that “we’re doing it in conjunction with the Republicans.” Trump spoke with Ryan and McConnell on Thursday morning only after he had reached the outline of the deal with the Democrats. The potential agreement was the latest development in the president’s newfound willingness to work with Democrats after Republicans, who control Congress, failed to deliver legislative victories on healthcare and other matters. Trump stunned Republican leaders last week by reaching an agreement with Schumer and Pelosi to fund the government and raise the U.S. debt ceiling through mid-December. The president defended his outreach to the opposition party, saying if Republicans did not stick together, “then I’m going to have to get a little bit of help from the Democrats.” “We have to get things passed,” Trump told reporters aboard Air Force One. Trump rescinded the Deferred Action for Childhood Arrivals (DACA) program earlier this month but made that effective in March, giving lawmakers six months to come up with an alternative for the Dreamers. DACA, created by Trump’s Democratic predecessor, Barack Obama, shields the Dreamers, mostly Hispanic young adults, from deportation and provides work permits. Pelosi pointed to a bill offered by Republican House Homeland Security Committee Chairman Michael McCaul as a possible basis for a deal with Trump on border security. It calls for more money for high-tech surveillance equipment, stronger measures at U.S. ports of entry, more Border Patrol and customs agents and letting National Guard personnel help with aviation and intelligence support on the U.S.-Mexico border. Trump said that “we’re not looking at citizenship” for the Dreamers, a comment that differed with how Pelosi and Schumer described their understanding with the president. They told reporters Trump had embraced the provisions of a bipartisan proposal called the Dream Act that would grant permanent legal resident status to Dreamers who qualify, allowing them to attend college, work and serve in the U.S. military without fear of deportation. It also would provide a pathway to U.S. citizenship after at least eight years. Before Trump made his comment on citizenship, a White House spokeswoman, Lindsay Walters, told reporters traveling with him to Florida that the administration would discuss “a responsible path forward” that could include “legal citizenship over a period of time.” McConnell and Ryan, both of whom have had a tense relationship with Trump, made comments that suggested they might not be on board, as the president said. “There is no agreement,” Ryan told reporters about DACA. “I think the president understands that he’s got to work the congressional majority,” he told reporters, referring to Republicans, adding that “we have not begun negotiations,” although he expected a compromise to be reached. McConnell issued a noncommittal statement. “As Congress debates the best ways to address illegal immigration through strong border security and interior enforcement, DACA should be part of those discussions. We look forward to receiving the Trump administration’s legislative proposal as we continue our work on these issues,” he said. Trump faced a quick backlash from his hard-line conservative political base over his potential deal on DACA. He had promised as a candidate to deport all of the estimated 11 million illegal immigrants in the United States, and said a border wall would be built, paid for by Mexico, to stop the flow of illegal immigrants and drugs. Mexico has said it will not pay for the structure. “It looks to me like he’s preparing to keep Hillary Clinton’s campaign promise rather than his own,” Republican Representative Steve King told CNN, referring to Trump’s Democratic election rival.  Breitbart News, the hard-line conservative news website headed by Trump’s former top strategist, Steve Bannon, called the president “Amnesty Don” in a headline. Many conservatives oppose giving legal status or a path toward citizenship to illegal immigrants, calling such steps “amnesty” to lawbreakers. Trump said on Thursday he did not support amnesty. Conservative pundit Ann Coulter wrote on Twitter: “At this point, who DOESN’T want Trump impeached?” </v>
      </c>
      <c r="D1727" s="1"/>
      <c r="E1727" s="2"/>
    </row>
    <row r="1728" spans="1:5" x14ac:dyDescent="0.45">
      <c r="A1728" s="1" t="s">
        <v>1785</v>
      </c>
      <c r="B1728" s="1" t="s">
        <v>27971</v>
      </c>
      <c r="C1728" s="1" t="str">
        <f>_xlfn.CONCAT(A1728," ", B1728)</f>
        <v xml:space="preserve">Factbox: Trump on Twitter (September 14) - DACA, Florida, Mexico earthquake, healthcare The following statements were posted to the verified Twitter accounts of U.S. President Donald Trump, @realDonaldTrump and @POTUS.  The opinions expressed are his own. Reuters has not edited the statements or confirmed their accuracy.  @realDonaldTrump : - No deal was made last night on DACA. Massive border security would have to be agreed to in exchange for consent. Would be subject to vote. [0611 EDT] - The WALL, which is already under construction in the form of new renovation of old and existing fences and walls, will continue to be built. [0620 EDT] - Does anybody really want to throw out good, educated and accomplished young people who have jobs, some serving in the military? Really!..... [0628 EDT] - ...They have been in our country for many years through no fault of their own - brought in by parents at young age. Plus BIG border security [0635 EDT] - Am leaving now for Florida to see our GREAT first responders and to thank the U.S. Coast Guard, FEMA etc. A real disaster, much work to do! [0705 EDT] - Just left Florida for D.C. The people and spirit in THAT GREAT STATE is unbelievable. Damage horrific but will be better than ever! [1504 EDT] - Spoke to President of Mexico to give condolences on terrible earthquake. Unable to reach for 3 days b/c of his cell phone reception at site. [1518 EDT] - Bernie Sanders is pushing hard for a single payer healthcare plan - a curse on the U.S. &amp; its people... [1531 EDT] - ...I told Republicans to approve healthcare fast or this would happen. But don’t worry, I will veto because I love our country &amp; its people. [1532 EDT] - WE ARE WITH YOU FLORIDA! Emergency Information  1-800-342-3557 (link: www.FloridaDisaster.org/info) FloridaDisaster.org/info Volunteer  1-800-FL-HELP-1 (link: www.VolunteerFlorida.org) VolunteerFlorida.org [1711 EDT] - FLORIDA- Just like TX, WE are w/you today, we are w/you tomorrow, &amp; we will be w/you EVERY SINGLE DAY AFTER, to RESTORE, RECOVER, &amp; REBUILD! [2055 EDT] -- Source link: (bit.ly/2jBh4LU) (bit.ly/2jpEXYR) </v>
      </c>
      <c r="D1728" s="1"/>
      <c r="E1728" s="2"/>
    </row>
    <row r="1729" spans="1:5" x14ac:dyDescent="0.45">
      <c r="A1729" s="1" t="s">
        <v>1786</v>
      </c>
      <c r="B1729" s="1" t="s">
        <v>27972</v>
      </c>
      <c r="C1729" s="1" t="str">
        <f>_xlfn.CONCAT(A1729," ", B1729)</f>
        <v xml:space="preserve">Republican unity on U.S. tax overhaul shows sign of fraying WASHINGTON (Reuters) - Republican efforts to unite the White House, Senate and House of Representatives behind a single tax reform plan appeared to be unraveling on Thursday, when one of the “Big Six” negotiators said the group would not dictate tax policy in the Senate.    At the outset of a congressional hearing on tax reform, Senator Orrin Hatch said the Senate Finance Committee he chairs would not be a rubber stamp for the other congressional Republican leaders and senior aides to President Donald Trump who make up the select group that has been working on a tax reform framework for months. The Big Six is preparing to release its framework on Sept. 25, a release that will sound the starting gun for Hatch’s panel and the House Ways and Means Committee to produce tax reform legislation that is now expected in October. Overhauling the U.S. tax code is a top priority of Trump and congressional Republicans, who campaigned on it last year. They have made little progress since taking power in Washington in January via a closed-door process that has excluded Democrats. “The group – some have deemed us the Big Six – will not dictate the direction we take in this committee,” Hatch said. “The Finance Committee will not be bound by any previous tax reform proposal or framework when we start putting our bill together.” Some analysts viewed the Utah Republican’s comments as the beginning of what could be a widening rift among Republicans in the Senate, House and White House that could jeopardize hopes of completing the first overhaul of the tax code in 31 years before January. “Disagreements over both substance and process are driving a wedge between senior House Republicans involved in the tax-writing process and their Senate counterparts,” Henrietta Treyz of investment advisory firm Veda Partners said in a report.  But House Ways and Means Committee Chairman Kevin Brady, Hatch’s congressional counterpart, described potential divergence as a natural and even healthy development that would be kept in check by common ground on major tax issues. “We’ll work this out by the end of the year,” Brady told reporters. “At the end of the day, we just have to sit down and find common ground.” Hatch and Brady are among the Big Six, which also includes Treasury Secretary Steven Mnuchin, House Speaker Paul Ryan, Senate Republican leader Mitch McConnell and White House economic adviser Gary Cohn. There have already been two statements of general tax principles from Republicans: a one-page document from the Trump administration in April and a joint statement from the Big Six negotiators in July. Democrats have criticized Republican plans as too favorable to the wealthiest Americans and corporations. With the latest blueprint due in less than two weeks, Brady and Mnuchin appeared to differ on Thursday over how much detail the document would contain. Brady told a policy forum that he did not expect the document to offer specifics on tax rates, while Mnuchin said the plan would contain extensive details including a specific corporate rate. Brady later told reporters that talks continued over what the document would contain.     “It is still clearly possible that tax reform could be enacted over the next near. However, the signs are not particularly positive at the moment,” analyst Jan Hatzius of investment bank Goldman Sachs said in a research note on Thursday. After months of talks, basic questions on the Republican tax plan remain unanswered, such as whether or not the tax cuts they want will expand the U.S. budget deficit. Trump told reporters aboard Air Force One on Thursday that the tax reform plan would be revenue neutral, if economic growth spurred by the legislation is taken into account. Revenue neutrality is fast emerging as a divisive issue in Congress, where deficit hawks have expressed misgivings about adding to the deficit.  In White House meetings with top Democrats in recent days, Trump has shown a new willingness to deal with the opposition.  Senate Democratic leader Chuck Schumer and House Democratic leader Nancy Pelosi talked about tax reform with Trump after their Wednesday discussion on immigration, according to Representative Richard Neal, the top Ways and Means Democrat. Neal said the White House appeared to be “in synch” with Democrats for now on tax relief for the middle class. “I think that there could be some room there for conversation,” he told the same policy forum where Brady spoke. </v>
      </c>
      <c r="D1729" s="1"/>
      <c r="E1729" s="2"/>
    </row>
    <row r="1730" spans="1:5" x14ac:dyDescent="0.45">
      <c r="A1730" s="1" t="s">
        <v>1787</v>
      </c>
      <c r="B1730" s="1" t="s">
        <v>27973</v>
      </c>
      <c r="C1730" s="1" t="str">
        <f>_xlfn.CONCAT(A1730," ", B1730)</f>
        <v xml:space="preserve">Treasury's Mnuchin says no tax cut for wealthy WASHINGTON (Reuters) - U.S. Treasury Secretary Steven Mnuchin said on Thursday that the Trump administration’s upcoming tax plan will not be aimed at lowering income taxes for the wealthiest Americans. “”We are looking for a middle income tax cut. On the high end the plan is to eliminate state and local deductions ... and even if we do end up with a slight reduction on the high end that will be offset by a reduction of deductions so their taxes won’t go down,” Mnuchin said during an interview at a policy forum organized by news outlet Politico. He added that details of the tax reform framework, due for release the week of Sept. 25,  would include a specific rate proposal for the corporate tax rate. “You’re going to see a specific rate proposal in that,” Mnuchin said, adding it would also include details on deduction of corporate interest. </v>
      </c>
      <c r="D1730" s="1"/>
      <c r="E1730" s="2"/>
    </row>
    <row r="1731" spans="1:5" x14ac:dyDescent="0.45">
      <c r="A1731" s="1" t="s">
        <v>1788</v>
      </c>
      <c r="B1731" s="1" t="s">
        <v>27974</v>
      </c>
      <c r="C1731" s="1" t="str">
        <f>_xlfn.CONCAT(A1731," ", B1731)</f>
        <v xml:space="preserve">Trump says violence by anti-fascists proves him right on Charlottesville WASHINGTON (Reuters) - President Donald Trump on Thursday stood by his belief that both sides were to blame for violence in Charlottesville, Virginia,  between white supremacists and counterprotesters last month. Trump had drawn criticism for not initially condemning white supremacists who organized the event on Aug. 12, with even some of his fellow Republicans expressing dismay at his opinion.  Trump spoke to reporters aboard Air Force One a day after a meeting with South Carolina Republican Senator Tim Scott, an African-American who had expressed concern about Trump’s comments. “We had a great talk yesterday,” he said of his meeting with Scott. “I think especially in the light of the advent of antifa, if you look at what’s going on there. You have some pretty bad dudes on the other side also. And essentially that’s what I said.” Trump said anti-fascist groups known as the “antifa” must share blame for neo-Nazis and the Ku Klux Klan fighting with anti-racism protesters in the streets. One woman was killed when a suspected white nationalist crashed his car into demonstrators. On Thursday, the president also signed a resolution sent to him by Congress that condemned the violence in Charlottesville and opposed “hatred, bigotry, and racism in all forms.” “No matter the color of our skin or our ethnic heritage, we all live under the same laws, we all salute the same great flag, and we are all made by the same almighty God,” Trump said in a statement regarding the resolution.   In Berkeley, California, violence erupted on Aug. 27 when a small group of masked antifa and left-wing protestors attacked right-wing demonstrators.     “Now, because of what’s happened since then with antifa, you look at really what’s happened since Charlottesville. A lot of people are saying, in fact a lot of people have actually written, ‘Gee, Trump might have a point,’” he said.     </v>
      </c>
      <c r="D1731" s="1"/>
      <c r="E1731" s="2"/>
    </row>
    <row r="1732" spans="1:5" x14ac:dyDescent="0.45">
      <c r="A1732" s="1" t="s">
        <v>1789</v>
      </c>
      <c r="B1732" s="1" t="s">
        <v>27975</v>
      </c>
      <c r="C1732" s="1" t="str">
        <f>_xlfn.CONCAT(A1732," ", B1732)</f>
        <v xml:space="preserve">Factbox: Trump on Twitter (Sept 14) - DACA, U.S.-Mexico border wall The following statements were posted to the verified Twitter accounts of U.S. President Donald Trump, @realDonaldTrump and @POTUS.  The opinions expressed are his own. Reuters has not edited the statements or confirmed their accuracy.  @realDonaldTrump : - No deal was made last night on DACA. Massive border security would have to be agreed to in exchange for consent. Would be subject to vote. [0611 EDT] - The WALL, which is already under construction in the form of new renovation of old and existing fences and walls, will continue to be built. [0620 EDT] -- Source link: (bit.ly/2jBh4LU) (bit.ly/2jpEXYR) </v>
      </c>
      <c r="D1732" s="1"/>
      <c r="E1732" s="2"/>
    </row>
    <row r="1733" spans="1:5" x14ac:dyDescent="0.45">
      <c r="A1733" s="1" t="s">
        <v>1790</v>
      </c>
      <c r="B1733" s="1" t="s">
        <v>27976</v>
      </c>
      <c r="C1733" s="1" t="str">
        <f>_xlfn.CONCAT(A1733," ", B1733)</f>
        <v>U.S. judge presses Trump administration on Dreamer deadlines NEW YORK (Reuters) - A U.S. judge on Thursday repeatedly pressed the Trump administration to extend an October deadline for some immigrants to reapply for a program that shielded children brought to the United States illegally by their parents from deportation.  President Donald Trump recently decided to rescind the Deferred Action for Childhood Arrivals program, or DACA, in March 2018. However, immigrants known as Dreamers with work permits that expire before then can apply to renew them for another two years if they do so before Oct. 5.  At a hearing in a federal court in Brooklyn on Thursday, U.S. District Judge Nicholas Garaufis said the administration’s “arbitrary” deadline is destructive, and extending it would give Congress time for a legislative solution. “No one will be harmed by extending this deadline,” Garaufis said, “especially the 800,000 people who are sweating about whether someone is going to come knocking on their door and send them back to a country that they don’t even know and where they don’t speak the language.”  Deputy Assistant Attorney General Brett Shumate said the Department of Homeland Security was already considering an extension due to recent hurricanes, but no decisions had been made.  “We will definitely take your concerns back to our clients,” Shumate said. Trump said on Thursday he was close to a deal with Democratic congressional leaders on protections for Dreamers, astounding fellow Republicans while alarming conservative supporters. The judge’s comments came as he was deciding whether immigration advocacy groups would be allowed to file new legal claims challenging Trump’s decision to end DACA. Those groups hope to bring a national class action that includes allegations Trump did not follow proper administrative procedures in rescinding DACA. Garaufis cited Trump’s own tweets praising Dreamers as a reason to extend the October deadline. “It would be useful to take some of the pressure off some of the parties, particularly these good educated young people that the president is speaking about with such admiration,” Garaufis said. “This is a much wider situation than just these individuals,” the judge added. “They pay taxes, they pay mortgages, they support their communities.”  Martín Batalla Vidal, a 26-year-old DACA recipient whose status expires in February 2019, said he was glad the judge saw the economic consequences of ending the program. “He knows that if we lose DACA and we lose our jobs, that will cause a lot of harm to our families,” Batalla Vidal told reporters after the hearing.</v>
      </c>
      <c r="D1733" s="1"/>
      <c r="E1733" s="2"/>
    </row>
    <row r="1734" spans="1:5" x14ac:dyDescent="0.45">
      <c r="A1734" s="1" t="s">
        <v>1791</v>
      </c>
      <c r="B1734" s="1" t="s">
        <v>27977</v>
      </c>
      <c r="C1734" s="1" t="str">
        <f>_xlfn.CONCAT(A1734," ", B1734)</f>
        <v xml:space="preserve">Trump says confident Congress will solve Dreamers issue: Mexico MEXICO CITY (Reuters) - U.S. President Donald Trump rang Mexican leader Enrique Pena Nieto to express condolences over last week’s earthquake, and said he was confident the U.S. Congress would find a solution for the Dreamers, Mexico’s president’s office said on Thursday. Earlier on Thursday, Trump said he was close to a deal with Democratic congressional leaders on protections for illegal immigrants brought to the United States as children, a group known as Dreamers. In a tweet, Trump said he had been tardy in calling Pena Nieto as he had been unable to reach him due to patchy cellphone coverage in the zone where the Mexican president was visiting those afflicted by the massive quake. </v>
      </c>
      <c r="D1734" s="1"/>
      <c r="E1734" s="2"/>
    </row>
    <row r="1735" spans="1:5" x14ac:dyDescent="0.45">
      <c r="A1735" s="1" t="s">
        <v>1792</v>
      </c>
      <c r="B1735" s="1" t="s">
        <v>27978</v>
      </c>
      <c r="C1735" s="1" t="str">
        <f>_xlfn.CONCAT(A1735," ", B1735)</f>
        <v xml:space="preserve">U.S. extends some Iran sanctions relief under nuclear deal WASHINGTON (Reuters) - The United States on Thursday extended some sanctions relief for Iran under the 2015 nuclear deal but said it has yet to decide whether to preserve the deal itself, the State Department said. President Donald Trump, who must make a decision by mid-October that could undermine the agreement, said Iran is violating “the spirit” of the 2015 deal under which Iran got sanctions relief in return for curbing its nuclear program. In a sign of Trump’s desire to put pressure on Iran, which denies violating the deal, the U.S. Treasury announced new cyber-related and other sanctions on seven Iranian individuals, two Iranian entities and two Ukraine-based entities. “We are not going to stand for what they are doing,” Trump told reporters on Air Force One. But he stopped short of saying whether he will refuse to recertify the agreement. Trump must decide in October whether to certify that Iran is complying with the agreement, known as the Joint Comprehensive Plan of Action (JCPOA). If he does not, Congress has 60 days to decide whether to reimpose sanctions waived under the deal. The prospect of Washington reneging on the agreement has worried some of the key U.S. allies that helped negotiate the deal, especially as the world grapples with another nuclear crisis, North Korea’s nuclear and ballistic missile development. Republican Senator Bob Corker, who chairs the Senate Foreign Relations Committee and wrote the law giving Congress the right to review the Iran deal, said he and the White House were preparing in case of a change in policy. He also said he recognized the need to work with allies. “I think it’s important that ... we take steps that, to the extent we can, we keep all of our allies together,” Corker told Reuters. “What you don’t want to do is self-create a crisis for no reason. You want to make sure that you have an outcome here that is a good outcome for the United States and our interest.” Asked if it made sense to abandon the Iran nuclear deal given concerns about North Korea, Corker said, “I don’t think you should prejudge what they’re (the administration) going to do.” Separately, U.S. Secretary of State Rex Tillerson argued that the United States must consider the full threat it says Iran poses to the Middle East when formulating its new policy toward Tehran, saying Iran had breached the spirit of the deal. “We have to consider the totality of Iran’s activities and not let our view be defined solely by the nuclear agreement,” he told a news conference in London. Citing the preface to the 2015 agreement, Tillerson said “in our view, Iran is clearly in default of these expectations.” He cited Iranian support for Syrian President Bashar al-Assad, its development of ballistic missiles and “cyber activities.” The deal’s preface does not oblige Iran to promote global peace. Rather, it says the nations involved “anticipate that full implementation of this JCPOA will positively contribute to regional and international peace and security.” State Department spokeswoman Heather Nauert told reporters the administration had approved waivers of some sanctions on Iran to “maintain some flexibility” as it develops its Iran policy. She did not specify which sanctions were waived. Earlier, sources said the United States will renew a waiver of the most punitive sanctions on Iran. Tucked into Section 1245 of the 2012 National Defense Authorization Act, Washington threatened to sanction the banks of Iran’s main oil customers if they did not significantly cut their purchases of Iranian crude. Under the law, these sanctions can be waived for a maximum of 120 days, forcing the U.S. government to revisit the issue every four months. Even as the administration waived the oil-related sanctions, the Treasury Department announced it had sanctioned 11 entities and individuals for “engaging in support of designated Iranian actors or malicious cyber-enabled activity.” Of the 11, seven were Iranian individuals, two were Iranian entities and two were entities based in Ukraine. The Treasury alleged they either supported Iran’s ballistic missile program or its Quds Force, or engaged in cyber attacks against the U.S. financial system. The action freezes any assets they may hold in the United States and generally prohibits U.S. individuals from doing business with them. </v>
      </c>
      <c r="D1735" s="1"/>
      <c r="E1735" s="2"/>
    </row>
    <row r="1736" spans="1:5" x14ac:dyDescent="0.45">
      <c r="A1736" s="1" t="s">
        <v>1793</v>
      </c>
      <c r="B1736" s="1" t="s">
        <v>27979</v>
      </c>
      <c r="C1736" s="1" t="str">
        <f>_xlfn.CONCAT(A1736," ", B1736)</f>
        <v xml:space="preserve">House Republican says tax plan won't have specific rates WASHINGTON (Reuters) - The top Republican tax law writer in the U.S. House of Representatives said on Thursday that he does not expect an upcoming tax reform framework to contain specific numbers on income tax rates for corporations and individuals. “Probably not that specificity,” House Ways and Means Committee Chairman Kevin Brady said at a policy forum when asked if the plan due for release on Sept. 25 would include target tax rates for individuals and U.S. corporations. “You’re going to see clear approaches on where we want to go on business rates,” Brady added. “You’ll see where we’re going on individual rates.” Asked later about his remarks, the Republican told reporters that House leaders are still in discussions with their counterparts in the White House and Senate to determine what details would be included. “My point is that it won’t have specifics through every region of the tax code that everyone is interested in,” Brady said. </v>
      </c>
      <c r="D1736" s="1"/>
      <c r="E1736" s="2"/>
    </row>
    <row r="1737" spans="1:5" x14ac:dyDescent="0.45">
      <c r="A1737" s="1" t="s">
        <v>1794</v>
      </c>
      <c r="B1737" s="1" t="s">
        <v>27980</v>
      </c>
      <c r="C1737" s="1" t="str">
        <f>_xlfn.CONCAT(A1737," ", B1737)</f>
        <v xml:space="preserve">U.S. wants NAFTA five-year sunset provision: Commerce's Ross WASHINGTON (Reuters) - U.S. Commerce Secretary Wilbur Ross said on Thursday that the United States was seeking to add a five-year sunset provision to the North American Free Trade Agreement to provide a regular, “systematic re-examination” of the trade pact. Ross told a forum hosted by Politico that both he and U.S. Trade Representative Robert Lighthizer had agreed on the need for such a sunset provision - which means NAFTA would automatically end after five years unless renewed - and would “put it forward” in the NAFTA modernization talks, but it was unclear whether Canada and Mexico would back it. U.S., Canadian and Mexican negotiators are set to reconvene for a third round of talks in Ottawa on Sept. 23-27. Ross said a sunset provision was needed because forecasts for U.S. export and job growth when NAFTA took effect in 1994 were “wildly optimistic” and failed to live up to expectations. Canadian and Mexican ambassadors to Washington pushed back at the idea, saying such a provision would add uncertainty to a NAFTA agreement and affect long-term planning by businesses. “I’m a believer in sunset clauses when things are set up to be temporary,” said Canada’s Ambassador David MacNaughton. “We can have that discussion but I really do suspect that it won’t be Mexico and Canada pushing back against the secretary, it will be a lot of Americans too.” Mexico’s Ambassador to the United States Gerónimo Gutiérrez Fernández said a provision “would have very detrimental consequences to the business sector of the United States, Mexico and Canada.” “Let’s look at what they are thinking about in more details but certainty is the key word here,” said Gutierrez. Ross said the termination clause currently in NAFTA, that allows a country to exit after a six-month notice period, has never been triggered, and “it’s the kind of thing that probably wouldn’t be.” Ross and Trump have both talked about quitting NAFTA if it can’t be renegotiated to reduce U.S. trade deficits with Mexico and Canada. “The five-year thing is a real thing, would force a systematic re-examination,” Ross said. “If there were a systematic re-examination after a little experience period, you’d have a forum for trying to fix things that didn’t work out the way you thought they would.” </v>
      </c>
      <c r="D1737" s="1"/>
      <c r="E1737" s="2"/>
    </row>
    <row r="1738" spans="1:5" x14ac:dyDescent="0.45">
      <c r="A1738" s="1" t="s">
        <v>1795</v>
      </c>
      <c r="B1738" s="1" t="s">
        <v>27981</v>
      </c>
      <c r="C1738" s="1" t="str">
        <f>_xlfn.CONCAT(A1738," ", B1738)</f>
        <v xml:space="preserve">Trump ally Stone to testify to House panel probing election meddling WASHINGTON (Reuters) - Roger Stone, a longtime ally of President Donald Trump, said on Thursday he had agreed to testify in a closed hearing to the House of Representatives Intelligence Committee in its investigation of possible Russia meddling in the 2016 presidential election. “All 20 members of the committee will be present for the hearing,” Stone, an informal adviser to the Republican president, said in a statement. The hearing will be held on Sept. 26. Stone said he had asked for an open, public hearing in the interest of full transparency. Since it will be closed, he has requested an immediate release of transcripts to avoid confusion about his testimony. “I very much look forward to testifying and I am anxious to correct a number of the misstatements by committee members regarding my activities in 2016,” Stone said. A spokeswoman for Representative Mike Conaway, the Republican in charge of the committee investigation, declined comment. The House panel is one of the main congressional committees investigating allegations that Russia sought to interfere in the 2016 U.S. election and probing whether any Trump associates colluded with Moscow. Russia denies any such efforts, and Trump has dismissed any talk of collusion. Media reports earlier this year said that Stone was among Trump associates whose communications and financial transactions were being examined by the Federal Bureau of Investigation and others as part of the broad investigation. At the time, Stone denied contacts or collusion with the Russians. </v>
      </c>
      <c r="D1738" s="1"/>
      <c r="E1738" s="2"/>
    </row>
    <row r="1739" spans="1:5" x14ac:dyDescent="0.45">
      <c r="A1739" s="1" t="s">
        <v>1796</v>
      </c>
      <c r="B1739" s="1" t="s">
        <v>27982</v>
      </c>
      <c r="C1739" s="1" t="str">
        <f>_xlfn.CONCAT(A1739," ", B1739)</f>
        <v xml:space="preserve">Justice Department mulls changing corporate prosecution policy WASHINGTON (Reuters) - The U.S. Justice Department is reviewing its policies over how it prosecutes corporate white collar crimes and may be making some changes “in the near future,” Deputy Attorney General Rod Rosenstein said on Thursday. Speaking at the Heritage Foundation, Rosenstein said that the department is reviewing the so-called Yates Memo, a document released in 2015 by his predecessor Sally Yates, which urged prosecutors to focus on holding individuals accountable in corporate crime cases. “It is under review, and I anticipate that there may be some changes to the policy on corporate prosecutions,” Rosenstein said. He did not elaborate on what kinds of changes could be in store.  The memo’s emphasis on individual accountability is likely to be preserved, given prior comments from Attorney General Jeff Sessions about the importance of punishing individuals for corporate crimes.  The Yates Memo is widely seen as a response to criticism of the Justice Department following the 2007-2009 financial crisis, when few of the top bankers were prosecuted for their roles in the collapse of the housing market. Under the memo, prosecutors were instructed not to provide cooperation credit to a company during an investigation unless it disclosed all of the facts about the individuals who were involved in suspected wrongdoing. Defense lawyers criticized parts of the memo, saying they were concerned prosecutors might seek information that was subject to attorney-client privilege in exchange for their clients’ cooperation. Yates, an appointee of former President Barack Obama, was fired by the White House in January for refusing to defend President Donald Trump’s travel ban.  Decisions on whether to pursue criminal and civil corporate penalties against companies have long fueled debate among legal experts. Critics say large corporate penalties can unduly punish shareholders and that focusing on individual accountability is preferable. Sessions echoed that philosophy in an April speech, saying: “It is not merely companies, but specific individuals, who break the law.” Many consumer advocacy groups disagree, saying that both individual accountability and large corporate penalties can deter bad behavior. Aside from discussing white collar crime on Thursday, Rosenstein said his office is reviewing other enforcement policy areas, such as marijuana and the department’s policy on when and how it may issue subpoenas to media organizations. He said no decisions have been made, but noted said there is some “pretty significant evidence” about the harms of marijuana. </v>
      </c>
      <c r="D1739" s="1"/>
      <c r="E1739" s="2"/>
    </row>
    <row r="1740" spans="1:5" x14ac:dyDescent="0.45">
      <c r="A1740" s="1" t="s">
        <v>1797</v>
      </c>
      <c r="B1740" s="1" t="s">
        <v>27983</v>
      </c>
      <c r="C1740" s="1" t="str">
        <f>_xlfn.CONCAT(A1740," ", B1740)</f>
        <v xml:space="preserve">Pelosi says she trusts Trump's sincerity on protecting Dreamers WASHINGTON (Reuters) - U.S. House of Representatives Democratic leader Nancy Pelosi said she trusted President Donald Trump’s sincerity in working to protect so-called Dreamers brought to this country illegally and that the effort to shield this group from immigration would not include cuts to legal immigration. “When we’re talking about this legislation to protect the Dreamers, yes I do trust that the president is sincere in understanding that the public supports that overwhelmingly, the public supports not sending these young people back,” Pelosi told reporters.  </v>
      </c>
      <c r="D1740" s="1"/>
      <c r="E1740" s="2"/>
    </row>
    <row r="1741" spans="1:5" x14ac:dyDescent="0.45">
      <c r="A1741" s="1" t="s">
        <v>1798</v>
      </c>
      <c r="B1741" s="1" t="s">
        <v>1799</v>
      </c>
      <c r="C1741" s="1" t="str">
        <f>_xlfn.CONCAT(A1741," ", B1741)</f>
        <v xml:space="preserve">Trump, on possible DACA deal, says border wall would come later WASHINGTON (Reuters) - U.S. President Donald Trump said on Thursday that any possible deal on immigration with Democrats would have to include provisions for massive border security, and that his planned wall along the border with the Mexico would come later. Trump was asked by reporters about a possible deal with Democrats over immigrants brought to the United States illegally as children. He has ordered the disbanding of a program, known as Deferred Action for Childhood Arrivals (DACA), that allowed such young adults to stay, but has given Congress six months to come up with an alternative plan. </v>
      </c>
      <c r="D1741" s="1"/>
      <c r="E1741" s="2"/>
    </row>
    <row r="1742" spans="1:5" x14ac:dyDescent="0.45">
      <c r="A1742" s="1" t="s">
        <v>1800</v>
      </c>
      <c r="B1742" s="1" t="s">
        <v>27984</v>
      </c>
      <c r="C1742" s="1" t="str">
        <f>_xlfn.CONCAT(A1742," ", B1742)</f>
        <v xml:space="preserve">Senate Republican leader says DACA should be part of border security discussion WASHINGTON (Reuters) - U.S. Senate Republican leader Mitch McConnell said on Thursday the DACA program for people who arrived in the country illegally as children should be part of a larger discussion on border security and Congress would welcome a proposal to address those issues. “As Congress debates the best ways to address illegal immigration through strong border security and interior enforcement, DACA should be part of those discussions. We look forward to receiving the Trump administration’s legislative proposal as we continue our work on these issues,” McConnell said in a statement. </v>
      </c>
      <c r="D1742" s="1"/>
      <c r="E1742" s="2"/>
    </row>
    <row r="1743" spans="1:5" x14ac:dyDescent="0.45">
      <c r="A1743" s="1" t="s">
        <v>1801</v>
      </c>
      <c r="B1743" s="1" t="s">
        <v>27985</v>
      </c>
      <c r="C1743" s="1" t="str">
        <f>_xlfn.CONCAT(A1743," ", B1743)</f>
        <v xml:space="preserve">U.S. House passes $1.2 trillion measure to fund government WASHINGTON (Reuters) - The U.S. House of Representatives on Thursday passed a $1.2 trillion bill to fund most government activities in the fiscal year beginning Oct. 1, knowing the Senate will disagree with many controversial elements and force a negotiation that could stretch into December. The bill, passed by a 211-198 vote largely along party lines in the Republican-controlled House, provides $658.1 billion for the Department of Defense and $44.3 billion for the Department of Homeland Security, including roughly $1.6 billion for construction of physical barriers along the U.S.-Mexican border. The $31.4 billion allotted for the Department of the Interior, the Environmental Protection Agency (EPA), the Forest Service, the Indian Health Service and related agencies cut the EPA’s funding by $534 million when compared to the prior fiscal year. The funding measure also included a provision that would stop the Internal Revenue Service from implementing a provision of the 2010 Affordable Care Act, commonly known as Obamacare, that imposes a tax penalty on individuals who elect to go without health insurance. Representative Kevin McCarthy, a member of Republican leadership, said the funding measure would make “major changes to the way Washington spends taxpayer dollars.” “Our funding legislation forces the government to do what it ought to do and to stop doing what it shouldn’t do,” McCarthy said in a statement, praising it for “strengthening our national defense, veterans’ programs, and border security,” and “cutting abusive Washington agencies like the IRS and the EPA.” Democrats warned that the bill, which bundled together 12 separate funding measures and earned just one Democratic vote, would need substantial revision in the Senate, where Republicans hold 52 of 100 seats but most legislation requires 60 votes for passage. “These bills cannot be enacted into law because they cannot gain Democratic votes,” Democratic Representative Nita Lowey said in a statement, calling the House-passed bill “inadequate and partisan.”   </v>
      </c>
      <c r="D1743" s="1"/>
      <c r="E1743" s="2"/>
    </row>
    <row r="1744" spans="1:5" x14ac:dyDescent="0.45">
      <c r="A1744" s="1" t="s">
        <v>1802</v>
      </c>
      <c r="B1744" s="1" t="s">
        <v>27986</v>
      </c>
      <c r="C1744" s="1" t="str">
        <f>_xlfn.CONCAT(A1744," ", B1744)</f>
        <v xml:space="preserve">Senators criticize fraud in U.S. low-income phone program WASHINGTON (Reuters) - A top U.S. Senate Republican said on Thursday Congress should considering ending the three-decade old federal subsidy for telephones and internet access for low-income Americans after a government audit found significant fraud. Senator Ron Johnson, who chairs the Homeland Security and Government Affairs Committee, said at a hearing Congress should consider ending the program, known as “Lifeline,” which spends about $1.5 billion annually to help 12.3 million U.S. households afford landline and mobile phones. “The Lifeline program has been plagued by waste, fraud and abuse,” Johnson said. “This is a real head shaker.” Senator Claire McCaskill, the top Democrat on the panel, said “the combination of ineffective oversight and the greed of some private carriers has led to hundreds of millions in wasted taxpayer dollars.” She questioned why the Federal Communications Commission, which manages the program, had been unable to halt fraud and continued to pay funds to companies that have defrauded the program. A Government Accountability Office audit this year found significant fraud in the program and investigators could not confirm whether more than 1.2 million individuals sampled actually qualified. They also could not confirm how many of the 12.3 million participants enrolled received phones. Undercover investigators could typically enroll without proper credentials, the report found. The program, in place since 1985, gives participants a $9.25 monthly mobile phone subsidy and in 2016 the FCC expanded the program to include broadband internet access. The program is funded by the Universal Service Fee paid by telecommunications providers and typically added to monthly bills. FCC Chairman Ajit Pai said the commission is taking steps to crack down on fraud. “It is a top priority,” Pai said. Senator Gary Peters, a Democrat, said he was angered by  “scammers” that endangered a program that provides “vital services” to people who struggle to afford phone or internet service. The FCC has estimated that some 95 percent of U.S. households with incomes of at least $150,000 have access to high-speed Internet, while less than half of households with incomes lower than $25,000 have Internet access at home. The GAO report found that just a third of the nearly 39 million eligible U.S. households are enrolled in the program. Since 1998, about $20.2 billion has been allocated to the Lifeline program. </v>
      </c>
      <c r="D1744" s="1"/>
      <c r="E1744" s="2"/>
    </row>
    <row r="1745" spans="1:5" x14ac:dyDescent="0.45">
      <c r="A1745" s="1" t="s">
        <v>1803</v>
      </c>
      <c r="B1745" s="1" t="s">
        <v>27987</v>
      </c>
      <c r="C1745" s="1" t="str">
        <f>_xlfn.CONCAT(A1745," ", B1745)</f>
        <v xml:space="preserve">Commerce's Ross to lead trade mission on Trump's China visit WASHINGTON (Reuters) - U.S. Commerce Secretary Wilbur Ross will lead a trade mission to China in mid-November as part of President Donald Trump’s first visit there, the Commerce Department said in a notice posted on its website. The Department said the multi-sector mission “will advance the bilateral commercial relationship by promoting business deals between U.S. and Chinese firms, as well as addressing market access barriers faced by U.S. companies,” the Commerce Department said in a statement. The department said it was taking applications from trade associations and companies large and small through Sept 29. It said the mission would promote new sales and investments between U.S. businesses and Chinese entities and provide them with access to senior decision makers in the Chinese government. Reuters on Tuesday quoted a U.S. official as saying that  Trump would likely stop in China as part of a trip that will take him to an ASEAN summit in the Philippines and an APEC summit in Vietnam. The trade mission comes at a time of heightened trade tensions between the United States and China following Trump’s decision on Wednesday to block a Chinese-backed private equity firm from buying a U.S.-based chipmaker. In July, a high-level U.S.-China economic dialogue meeting did not produce an agreement the Trump administration’s demands of reducing the U.S. trade deficit with China. </v>
      </c>
      <c r="D1745" s="1"/>
      <c r="E1745" s="2"/>
    </row>
    <row r="1746" spans="1:5" x14ac:dyDescent="0.45">
      <c r="A1746" s="1" t="s">
        <v>1804</v>
      </c>
      <c r="B1746" s="1" t="s">
        <v>27988</v>
      </c>
      <c r="C1746" s="1" t="str">
        <f>_xlfn.CONCAT(A1746," ", B1746)</f>
        <v xml:space="preserve">Colombia defends anti-drug efforts after Trump critique BOGOTA (Reuters) - Colombia on Thursday defended its anti-narcotics efforts after U.S. President Donald Trump said he considered downgrading the country in a White House assessment because of an uptick in the cultivation of coca, the base ingredient for cocaine. Tens of millions of dollars in development and security funding and logistical help could be in danger should the United States decide the South American country is not doing enough, and such a decision could even jeopardize Colombia’s access to monies from multilateral organizations. The two countries have long been close allies in the fight against illegal narcotics but in recent years have broadened the focus of their relationship to include trade and Colombia’s peace process with leftist guerrillas. However, Trump said this week he had contemplated declaring in the White House’s annual review of countries it considers hubs for narcotics trafficking that Colombia is not meeting its drug fight obligations because of decade-high coca production. The government of President Juan Manuel Santos took issue with Trump’s statement.  “Colombia is without a doubt the country which most has fought drugs, and which has had the most success on that front,” the government said in an early morning statement. “No one has to threaten us to confront this challenge.” In the last seven years, the country has confiscated 1,621 tonnes of cocaine, the statement said. The United States has expressed its worry about a sharp uptick in coca cultivation and cocaine production at the close of last year, after Colombia signed a peace deal with the Revolutionary Armed Forces of Colombia (FARC), its largest rebel group, and halted the spraying of powerful herbicide glyphosate over health worries. Coca cultivation was up to 188,000 hectares (464,000 acres), while cocaine production capacity climbed to 700 tonnes annually, the highest figures for at least a decade. Colombia is counting on more than $400 million in funding help from the United States for implementing the FARC deal and has rejected the possibility of restarting fumigation with glyphosate, something Washington has backed. Instead, Colombia favors manual eradication and crop substitution in concert with rural communities, as agreed upon in the FARC deal. The country is planning to manually eliminate 50,000 hectares of coca. Rebel groups, right-wing paramilitaries and crime gangs have all been involved in drug trafficking during Colombia’s five-decade conflict, which has killed more than 220,000 people and displaced millions from their homes. </v>
      </c>
      <c r="D1746" s="1"/>
      <c r="E1746" s="2"/>
    </row>
    <row r="1747" spans="1:5" x14ac:dyDescent="0.45">
      <c r="A1747" s="1" t="s">
        <v>1805</v>
      </c>
      <c r="B1747" s="1" t="s">
        <v>27989</v>
      </c>
      <c r="C1747" s="1" t="str">
        <f>_xlfn.CONCAT(A1747," ", B1747)</f>
        <v xml:space="preserve">Under Trump, future of U.S. nuclear arsenal slowly taking shape JULIETT-01 MISSILE ALERT FACILITY (Reuters) - About 70 feet (21 m) below ground, in a shielded military capsule that can launch nuclear missiles, 23-year-old 2nd Lieutenant Tia Hewuse is concerned that Americans have the mistaken impression that her mission is a gloomy one. “America doesn’t understand what we do,” says Hewuse, whose post sits below a tiny U.S. base surrounded by vast expanses of windswept North Dakota farmland.    “This is what keeps our enemies at bay,” she says with a smile. Hewuse is one of the U.S. Air Force missileers who met Defense Secretary Jim Mattis on Wednesday as he oversees a Pentagon review of America’s aging nuclear arsenal. Experts say it could cost a trillion dollars or more to modernize it. Critics of the intercontinental ballistic missiles have argued that the silos scattered across thousands of square miles of the upper Great Plains are sitting ducks in a war and that, given the costs of modernizing ICBMs, the United States should spend its money on weaponry that could better survive a first strike by an enemy. Mattis himself questioned in 2015 whether the three legs of America’s nuclear “triad” of ballistic missile submarines, bombers and land-based missiles should perhaps be reduced to a “dyad.”  But in the latest sign that places like Hewuse’s Cold War-era missile alert facility will be around for years to come, Mattis said on Wednesday he believed all three portions of the triad were vital. “I have been persuaded that the triad, in its framework, is the right way to go,” Mattis told reporters traveling with him to Minot Air Force Base, where he got a firsthand look at U.S.  land-based nuclear missile facilities and nuclear-capable bombers. Mattis declined to set a deadline for the review, which is expected to take months to complete. Mattis’ tour of America’s doomsday weaponry comes as President Donald Trump uses bellicose rhetoric about the “fire and fury” that could await North Korea, should it choose to attack the United States. North Korea has responded with similarly bellicose warnings after it staged its sixth and largest nuclear test this month. In July, Pyongyang tested an ICBM that experts believe was capable of reaching most of the United States.  U.S. officials have also noted that America’s nuclear modernization is lagging behind Russia’s upgrade of its own nuclear triad.  General Paul Selva, vice chairman of the Joint Chiefs of Staff, told Congress in August he believed Moscow was already two-thirds through its nuclear modernization process. The Arms Control Association estimates that the total cost of upgrading the U.S. nuclear forces will be between $1.25 trillion and $1.46 trillion over the next 30 years.  Mattis, without offering a figure, suggested that nuclear deterrence was worth the investment.  “America can afford survival,” he said.   Mattis says his goal would be to ensure that an adversary concludes that there is no viable prospect for successfully attacking the United States and surviving.  “We want the enemy to look at it and say this is impossible,” he said.  The land-based, nuclear-capable missiles are a big part of that. The U.S. forces who staff these facilities near the U.S. border with Canada have to endure bitter cold in the winters, which can get so bad that missileers can be stuck in their posts for up to 72 hours, officials said. Officials says morale has improved since the nuclear forces were rocked by test-cheating and drug scandals under the Obama administration and a 2007 incident under the Bush administration, when the Air Force accidentally flew live nuclear weapons between Minot and another U.S. base. Hewuse uses her free time to study for a postgraduate degree in entrepreneurship. She has also brightened her capsule by painting the lock used to keep nuclear missile launch keys shut in a cabinet above her head.  She painted the lock gold, with sparkles.  “I’m a pretty sparkly person,” she said. “There’s no sunshine in here. So that’s my sunshine.” </v>
      </c>
      <c r="D1747" s="1"/>
      <c r="E1747" s="2"/>
    </row>
    <row r="1748" spans="1:5" x14ac:dyDescent="0.45">
      <c r="A1748" s="1" t="s">
        <v>1806</v>
      </c>
      <c r="B1748" s="1" t="s">
        <v>27990</v>
      </c>
      <c r="C1748" s="1" t="str">
        <f>_xlfn.CONCAT(A1748," ", B1748)</f>
        <v xml:space="preserve">Democrats say Trump agrees to work on immigration bill, wall in dispute WASHINGTON (Reuters) - President Donald Trump and Democratic leaders in the U.S. Congress have agreed to work together on legislation to protect “Dreamers,” the illegal immigrants who were children when they entered the United States, the lawmakers said on Wednesday, although a dispute erupted over exactly what had been agreed. Following a dinner with Trump at the White House, Senate Democratic leader Chuck Schumer and House of Representatives Democratic leader Nancy Pelosi said the “productive meeting” focused on “DACA,” a program established by former President Barack Obama. “We agreed to enshrine the protections of DACA (Deferred Action for Childhood Arrivals) into law quickly, and to work out a package of border security, excluding the wall, that’s acceptable to both sides,” Schumer and Pelosi said in a statement. All year, Democrats have insisted that they will block any legislation that contains funding for a wall along the length of the U.S. border with Mexico, a top Trump campaign goal that many Republicans in Congress also do not support. While White House officials have suggested legislation on DACA could move forward without wall funding, White House spokeswoman Sarah Sanders disputed the characterization that a deal had been reached to leave it out of any legislation focused on the Dreamers. “While DACA and border security were both discussed, excluding the wall was certainly not agreed to,” she said on Twitter. Throughout his 2016 campaign for president and since taking office in January, Trump has demanded the construction of a wall to keep out illegal immigrants and drugs. He initially said Mexico would pay for the wall but has requested money from the U.S. Congress after the government of Mexico refused to pay. The dinner was the latest effort in a new initiative by Trump to work with opposition party Democrats on major legislation. Following the dinner, a White House official said the president, Schumer and Pelosi discussed tax reform, immigration, border security, infrastructure investments and trade as part of Trump’s bid to reach out to Democrats. “The administration looks forward to continuing these conversations with leadership on both sides of the aisle,” the official said. Over a dinner of Chinese food, Trump and the Democratic leaders also discussed issues related to U.S.-China trade, according to a congressional aide briefed on the meeting. Schumer and Pelosi also said that they urged Trump to make permanent government subsidy payments under the Affordable Care Act, also known as “Obamacare.” “Those discussions will continue,” the lawmakers said. Trump and most Republicans in Congress have demanded the repeal of Obamacare but have been unable to agree on a replacement for the healthcare program that became law in 2010. Using his executive powers, Trump canceled Obama’s DACA program in which about 800,000 undocumented young people have escaped the threat of deportation and been able to apply for work permits in the United States. Trump argued that Obama over-stepped his authority in creating the program. But Trump gave Congress six months to come up with a replacement program in the form of legislation to be enacted into law. Democratic Representative Henry Cuellar, who attended a White House meeting with Trump earlier on Wednesday, told reporters the president said he would not insist on wall funding as part of a Dreamers bill, but would pursue it on other, future legislation. Cuellar said Trump urged lawmakers to link a Republican bill to cut legal immigration to the United States with protections for Dreamers. But many Democrats oppose lowering the cap on annual legal immigration. </v>
      </c>
      <c r="D1748" s="1"/>
      <c r="E1748" s="2"/>
    </row>
    <row r="1749" spans="1:5" x14ac:dyDescent="0.45">
      <c r="A1749" s="1" t="s">
        <v>1807</v>
      </c>
      <c r="B1749" s="1" t="s">
        <v>27991</v>
      </c>
      <c r="C1749" s="1" t="str">
        <f>_xlfn.CONCAT(A1749," ", B1749)</f>
        <v xml:space="preserve">Trump says rich might pay more in taxes, talks with Democrats WASHINGTON (Reuters) - President Donald Trump said on Wednesday that taxes on rich Americans might rise, as he pursues a tax code overhaul and reaches out to both Democrats and Republicans in a push to win support for a plan still far from complete. Trump met with the two top congressional Democrats over dinner at the White House in a search for common ground that could make it easier to get a tax-cut package through Congress. Both sides said the meeting, which covered an array of legislative issues, was productive. Earlier, Treasury Secretary Steven Mnuchin said tax reductions would be paid for by faster economic growth. The White House and the Republican-led Congress have yet to put forth a detailed tax plan, despite months of high-level talks that had until recent days excluded Democrats. House of Representatives Speaker Paul Ryan said an outline of a plan would be unveiled during the work week beginning Sept. 25, with congressional tax-writing committees crafting detailed legislation in the subsequent weeks. Mnuchin told Fox News Channel the Trump administration would use its own economic assumptions to gauge the impact of its tax cuts on the federal budget deficit and the $20 trillion national debt, a key issue in Washington’s intensifying tax debate. “It will be revenue neutral under our growth assumptions,” Mnuchin said. “So, we can pay for these tax cuts with economic growth.” The administration believes tax cuts will lead to much faster growth than do congressional analysts or most private forecasters, a likely fault line in the debate ahead. As for taxing the rich, Trump said during a meeting with a bipartisan group of lawmakers - his second in as many days - that the wealthy “will not be gaining at all with this plan. ... If they have to go higher, they’ll go higher, frankly.” In a phone call with a small group of reporters, Marc Short, Trump’s legislative affairs director, said the president was not talking about higher tax rates, but that other changes in the tax code could affect the wealthy and how much they pay, the publication Roll Call reported.  Democrats have criticized Republican tax overhaul efforts as benefiting mainly the wealthiest Americans and corporations. Tax experts said Trump could raise taxes on high-income people by lowering the cap on mortgages eligible for interest deductions to $500,000 from $1 million. Another step might be to close a loophole that lets Wall Street fund managers pay low taxes on much of their income, analysts said. Trump might also propose eliminating the deduction for state and local taxes, then use the revenue raised to fund tax cuts for the middle class, leaving top earners with a higher effective tax bill. There has also been talk in the Senate about increasing tax rates on capital gains and dividends. But even with those changes, analysts said it was not clear top earners would end up paying more overall, partly because Trump has also proposed cutting the top individual tax rate. Steven Rosenthal, a senior fellow at the nonpartisan Tax Policy Center think tank in Washington, said Trump was unlikely to raise taxes on investment income. Instead, he said, Trump could close a loophole that largely benefits super-rich financiers, although they may be able to find other ways to avoid taxes. “That’s what I would expect him to do, take a symbolic but ineffective step,” Rosenthal said. Trump hosted Senate Democratic leader Chuck Schumer and House Democratic leader Nancy Pelosi on Wednesday evening to discuss tax overhaul plans and other legislative items. A White House official said the meeting was constructive and covered border security and the status of so-called Dreamers who came to the United States illegally as children, as well as infrastructure and trade, in addition to taxes. “The administration looks forward to continuing these conversations with leadership on both sides of the aisle,” the official said. In a joint statement, Schumer and Pelosi called the meeting “very productive” and said it focused mainly on the plight of the “Dreamers,” nearly 800,000 young immigrants who are able to live and work in the United States legally under the Obama-era DACA program that Trump recently rescinded. “We agreed to enshrine the protections of DACA into law quickly, and to work out a package of border security, excluding the wall, that’s acceptable to both sides,” they said. One of Trump’s major campaign promises was building a wall the entire length of the U.S.-Mexican border.    In his meeting earlier on Wednesday with eight Democratic and five Republican House members, Trump had expressed hope he could bring a fresh bipartisanship to Washington. Asked what his message was to skeptical conservatives who worry he is cozying up to Democrats, Trump said: “I’m a conservative, and I will tell you I’m not skeptical. And I think that if we can do things in a bipartisan manner, that’ll be great. Now it might not work out.” Trump blindsided Republican leaders last week by striking a deal with Schumer and Pelosi on the U.S. debt limit and federal spending for three months. Ryan said the outline being worked on now would reflect the consensus of the House Ways and Means Committee, the Senate Finance Committee and the Trump administration. “I would love to have the Democrats supporting and working with us in a constructive way on tax reform, but we’re going to do it no matter what,” Ryan said. There has been no comprehensive U.S. tax code overhaul since 1986, and starkly different visions embraced by the two parties for how to move forward promise to make the task difficult.  Asked about Trump’s comment on a possible tax increase for the wealthy, House Ways and Means Chairman Kevin Brady said: “My goal is to lower taxes on every American as much as possible and help them keep more of what they earn.” </v>
      </c>
      <c r="D1749" s="1"/>
      <c r="E1749" s="2"/>
    </row>
    <row r="1750" spans="1:5" x14ac:dyDescent="0.45">
      <c r="A1750" s="1" t="s">
        <v>1808</v>
      </c>
      <c r="B1750" s="1" t="s">
        <v>27992</v>
      </c>
      <c r="C1750" s="1" t="str">
        <f>_xlfn.CONCAT(A1750," ", B1750)</f>
        <v xml:space="preserve">Factbox: Trump on Twitter (September 13) - Tax reform, Florida, Clinton The following statements were posted to the verified Twitter accounts of U.S. President Donald Trump, @realDonaldTrump and @POTUS.  The opinions expressed are his own. Reuters has not edited the statements or confirmed their accuracy.  @realDonaldTrump : - The approval process for the biggest Tax Cut &amp; Tax Reform package in the history of our country will soon begin. Move fast Congress! [0728 EDT] - I will be traveling to Florida tomorrow to meet with our great Coast Guard, FEMA and many of the brave first responders &amp; others. [0734 EDT] - With Irma and Harvey devastation, Tax Cuts and Tax Reform is needed more than ever before. Go Congress, go! [0836 EDT]  - China has a business tax rate of 15%. We should do everything possible to match them in order to win with our economy. Jobs and wages! [1022 EDT]  - Crooked Hillary Clinton blames everybody (and every thing) but herself for her election loss. She lost the debates and lost her direction! [1047 EDT]  - The “deplorables” came back to haunt Hillary.They expressed their feelings loud and clear. She spent big money but, in the end, had no game! [1052 EDT]  -- Source link: (bit.ly/2jBh4LU) (bit.ly/2jpEXYR) </v>
      </c>
      <c r="D1750" s="1"/>
      <c r="E1750" s="2"/>
    </row>
    <row r="1751" spans="1:5" x14ac:dyDescent="0.45">
      <c r="A1751" s="1" t="s">
        <v>1809</v>
      </c>
      <c r="B1751" s="1" t="s">
        <v>27993</v>
      </c>
      <c r="C1751" s="1" t="str">
        <f>_xlfn.CONCAT(A1751," ", B1751)</f>
        <v xml:space="preserve">Hoping to change his luck in Congress, Trump turns to Democrats WASHINGTON (Reuters) - Fresh off striking a budget deal with Democrats, Donald Trump is toning down his rhetoric and looking to cut deals on such American hot-button issues as immigration and tax reform in search of a much-needed legislative victory. Eight months in office, the Republican president is openly courting and pressuring Democrats for support on taxes and, for now at least, steering away from hardline positions on immigration that might antagonize them. The approach is still in its early stages. In the past Trump has briefly taken a more moderate direction only to quickly return to his conservative base. But White House aides say the driving force behind the change of tactics is a desire to secure some wins in Congress after months of failure. Internal squabbling among Republicans, who control both chambers of Congress, killed their efforts to overhaul healthcare. The divisions threaten to undermine the push for a tax overhaul, especially in the Senate, where Republicans hold a narrow 52-48 majority. “We learned this summer that keeping 50 or 52 Republicans (in the Senate) is not something that’s reliable,” Marc Short, Trump’s liaison to Congress, told reporters this week. Frustrated with Republican leaders, Trump is moving away from a strategy that relies on passing legislation on strict party lines. He hosted seven senators at the White House on Tuesday, including three Democrats, and had dinner plans on Wednesday with House Democratic Leader Nancy Pelosi and Senate Democratic Leader Chuck Schumer. Hours before the dinner, Trump told reporters his tax plan might include a tax increase on the wealthy, a welcome gesture for Democrats, who oppose cutting taxes on the rich. Trump’s bipartisan moves followed a series of staff changes. He replaced chief of staff Reince Priebus, a longtime Republican operative, with John Kelly, a former Marine general with strong relationships on Capitol Hill, and ousted more polarizing aides, including Steve Bannon and Sebastian Gorka. Last week Trump went so far as to take Democratic Senator Heidi Heitkamp along with him to her home state of North Dakota for a tax-reform rally. Her state leans strongly Republican, and Heitkamp is seen as vulnerable in next year’s midterm elections. Hurricanes that struck Texas and Florida have forced Trump to focus on governing. He has petitioned Congress for financial aid backed by both parties. But not everyone has been pleased with Trump’s outreach to Democrats. Immigration hardliners, including some in his party, were furious when the White House said it would not insist on funding for a proposed Mexican border wall as a condition of legislation that would help young undocumented immigrants known as “Dreamers” who were brought to the United States as children. Conservatives said this forfeited some leverage. Mark Krikorian, executive director of the Center for Immigration Studies, which seeks to limit legal and illegal immigration, said he worried that Democrats would take advantage of Trump’s eagerness to strike a deal on Dreamers. “Trump is the kind of guy who goes on foot to the car dealership and can’t get a ride home without buying a car,” Krikorian said. Some Republican lawmakers said Trump’s courtship of Democrats on tax reform made them nervous, especially since details of the plan had yet to be worked out. “Now Trump is talking about doing bipartisan stuff with Chuck and Nancy on taxes,” Republican Representative Dave Brat said. “I don’t want to open the door to that until we see what does this tax plan look like.” But some conservatives said a bipartisan legislative strategy made sense. “People inside the Republican party need to understand that the president has to search wherever the votes are,” said Matt Schlapp, chairman of the American Conservative Union. </v>
      </c>
      <c r="D1751" s="1"/>
      <c r="E1751" s="2"/>
    </row>
    <row r="1752" spans="1:5" x14ac:dyDescent="0.45">
      <c r="A1752" s="1" t="s">
        <v>1810</v>
      </c>
      <c r="B1752" s="1" t="s">
        <v>27994</v>
      </c>
      <c r="C1752" s="1" t="str">
        <f>_xlfn.CONCAT(A1752," ", B1752)</f>
        <v xml:space="preserve">Liberal, conservative lawmakers offer opposing U.S. healthcare ideas WASHINGTON (Reuters) - U.S. senators unveiled two opposing visions of a healthcare  system in the United States on Wednesday - leading liberals advocating government insurance for all and several Republicans proposing an eleventh-hour repeal of Obamacare to replace it with programs run by the states. Neither plan was thought likely to succeed in a Congress exhausted with fighting over the issue, raising questions over whether lawmakers would instead prop up the health benefits offered under former President Barack Obama’s healthcare law. Independent Senator Bernie Sanders, a 2016 Democratic Party presidential candidate, held a campaign-style gathering at which enthusiasts applauded as he proposed extending the federal Medicare health insurance program for seniors to include everyone. “The American people want to know what we are going to do to fix a dysfunctional healthcare system which costs us twice as much per person as any other country and yet leaves 28 million people uninsured, and even more underinsured,” Sanders declared. Senator Elizabeth Warren, one of 16 Democratic co-sponsors for Sanders’ proposal, told the gathering it was time to go a step beyond Obamacare, the 2010 law officially called the Affordable Care Act that expanded health coverage to 20 million Americans.  “We will say that in this country everyone gets a basic right to healthcare,” Warren said. But in an office building nearby, Republican senators announced they were offering a “last chance” to repeal Obamacare, before a parliamentary procedure allowing them to pass it with a simple majority, instead of a three-fifths majority like most Senate legislation, expires at the end of September. They proposed replacing the law with a program that would give states money in the form of block grants to run their own healthcare programs. Senator Lindsey Graham of South Carolina, one of the plan’s authors, said he was not ready to give up the long-held Republican goal of repealing Obamacare despite a stunning failure to muster enough votes within the party this summer to kill the law. “The idea that the Republican party has done its best to repeal and replace Obamacare is a joke,” said Graham, who was joined by fellow Republican Bill Cassidy in the effort. A system of U.S. government-run healthcare for all is anathema to many Republicans, who think the hybrid Obamacare system in which government subsidizes private health insurance already was a step too far. Republicans’ last attempt in July to overturn Obamacare fell one vote short in the Senate in a humiliating defeat for President Donald Trump and Senate Majority Leader Mitch McConnell. In addition to the Sanders and Graham-Cassidy proposals, a bipartisan effort is under way in the Senate health committee to repair Obamacare without repealing it, by protecting subsidies that are paid to insurance companies to help offset discounts under the program. McConnell this week declined to comment on either the Cassidy-Graham bill or the bipartisan health committee effort, saying the way forward was not clear. The Republican leader is not expected to bring Sanders’ proposal to the Senate floor for a vote.  Trump applauded Graham and Cassidy, saying he hoped the senators “have found a way to address the Obamacare crisis.” Trump has frequently complained that Obamacare is in crisis. Democrats dispute this but many admit there is room for improvement. A greater than expected mixture of sick and healthy customers hampered Obamacare from the start, leading to large premium increases and many counties have just one insurer.    </v>
      </c>
      <c r="D1752" s="1"/>
      <c r="E1752" s="2"/>
    </row>
    <row r="1753" spans="1:5" x14ac:dyDescent="0.45">
      <c r="A1753" s="1" t="s">
        <v>1811</v>
      </c>
      <c r="B1753" s="1" t="s">
        <v>27995</v>
      </c>
      <c r="C1753" s="1" t="str">
        <f>_xlfn.CONCAT(A1753," ", B1753)</f>
        <v xml:space="preserve">With or without Democratic director, U.S. consumer watchdog to be weakened WASHINGTON (Reuters) - Whether or not Richard Cordray stays as head of the Consumer Financial Protection Bureau (CFPB) until his term ends in July, the agency’s ability to rein in Wall Street will be severely weakened, political insiders, lawyers and consumer advocates said. Doubts are growing that the Democratic director of America’s top consumer watchdog will leave his post to run for Ohio governor, as had been widely speculated, after a lackluster Labor Day speech sparked anxiety over his campaign appeal, according to some party insiders. Cordray, whose term at the CFPB ends in July 2018, is not expected to announce any decision to run until the regulator releases long-awaited rules restricting payday lenders, which are expected within weeks, according to multiple sources. Cordray has evaded questions from the Republican chairman on the House of Representatives Financial Services committee, Jeb Hensarling, about his plans, writing in a recent letter: “At this time, I have no further insights to provide on that subject.” Even if Cordray stays, he will not enjoy a reprieve from Republican efforts to defang the agency which they believe is too powerful and restricts the flow of credit. “He has been under constant attack in his position because of the threat he poses to the status quo on Wall Street,” said Karl Frisch, executive director of Allied Progress, a consumer advocacy group which has called for Cordray to stay on. “I would imagine that would continue regardless of how long he stays in the job.” Some Republicans, including Hensarling, have introduced legislation to weaken and even dismantle the agency which was created as part of the post-crisis Dodd Frank Act. While those bills have not gotten far, Cordray will still have to play defense against a Republican-dominated Congress poised to suffocate new CFPB rules using the Congressional Review Act, a mechanism already used to kill 14 Obama-era regulations. Lawmakers are also considering amending the government budget to bring the CFPB’s funding, currently provided by the independent Federal Reserve, under the control of Congress, potentially allowing Republicans to starve the agency of resources. President Donald Trump could also take the more extreme step of intervening to remove Cordray.  A court ruling last year said the president should be able to fire the CFPB director without cause, which the CFPB is appealing. Even if the CFPB is victorious, Trump may still seek to use causes allowed by the law, such as inefficiency or neglect of duty, to get Cordray out of the way, according to legal experts. The CFPB has declined to comment multiple times on Cordray’s plans, possible successors or how it would operate in his absence. Since Trump came to power, the CFPB has raced to finish outstanding rule proposals and taken numerous enforcement actions, hoping to lock in its work in case Trump appoints a pro-Wall Street replacement, said Quyen Truong, a partner at law firm Stroock &amp; Stroock &amp; Lavan, who was the assistant director and deputy general counsel for the CFPB until early 2016. If Cordray quits or is removed, Dodd-Frank requires his deputy to step up temporarily but lawyers say the legitimacy of that step could be challenged. The act may be superseded by a law that allows the president to temporarily fill vacancies.  Alan Kaplinsky, head of the Consumer Financial Services Group at law firm Ballard Spahr and a Cordray critic, said the White House is widely expected to appoint Treasury Secretary Steve Mnuchin as an interim replacement, who would then delegate his duties to lower-ranking officials. Scrapping a new rule allowing bank and credit-card customers to band together in class-action lawsuits and tougher regulation of payday lenders will likely be a Trump appointee’s first moves, Kaplinsky said. This could be done by delaying the rule’s effective date for further study, a common Washington tactic used to stall the implementation of regulation indefinitely. An acting director could also dramatically scale back the consumer complaint database, a key tool the CFPB uses to resolve disputes for individuals and to identify corporate malfeasance, Truong said. Meanwhile, she said, the agency will continue pursuing enforcement cases, but those will likely be much smaller in scope. Jeff Emerson, a spokesperson for Hensarling, said any new director would naturally be bound by the law, but this person would have “a lot of discretion” to make changes. </v>
      </c>
      <c r="D1753" s="1"/>
      <c r="E1753" s="2"/>
    </row>
    <row r="1754" spans="1:5" x14ac:dyDescent="0.45">
      <c r="A1754" s="1" t="s">
        <v>1812</v>
      </c>
      <c r="B1754" s="1" t="s">
        <v>27996</v>
      </c>
      <c r="C1754" s="1" t="str">
        <f>_xlfn.CONCAT(A1754," ", B1754)</f>
        <v xml:space="preserve">Difficult to cut U.S. corporate tax rate below 26 percent: study WASHINGTON (Reuters) - U.S. President Donald Trump and Republicans in Congress would have a hard time slashing the corporate tax rate to below 26 percent, even if they eliminated nearly every business tax preference, according to a study released on Wednesday. The analysis by the Tax Policy Center, a nonpartisan think tank, found Republicans might have to expand the federal budget deficit to cut the corporate rate to Trump’s proposed 15 percent or to the 23 percent level sought by leading tax policymakers from Congress and the administration. The corporate income tax rate is now 35 percent, although many companies pay far less than that thanks to abundant loopholes. “There’s a lower boundary on this and it’s much higher than what the president and congressional Republicans say,” said Howard Gleckman, a senior fellow at the center. “The most likely outcome is that they’re not going to reduce corporate taxes as much as they’d like to,” he said. Republicans have vowed to slash business tax rates, saying it would boost economic growth and help create jobs. Eliminating tax breaks are a main focus of closed-door negotiations on Capitol Hill and in the White House. But no policymakers have gone as far as the Tax Policy Center did in its study, measuring the impact of throwing out hundreds of tax breaks, including subsidies for research, alternative energy, fossil fuels and domestic manufacturing. “In a revenue-neutral bill, Congress can’t get the rate below 26 percent even if it eliminates nearly every corporate tax expenditure,” Gleckman said in a blog posting accompanying the study.  White House officials and conservatives in Congress, including Senator Ted Cruz, have called for deficit-funded tax cuts as a way to spur economic growth. But analysts warn that expanding the deficit would undermine economic growth by raising the federal debt burden and forcing interest rates higher. Gleckman said policymakers could pay for tax cuts by finding new sources of revenue to compensate for lower rates, rather than expanding the deficit. But Republicans have already rejected revenue-raising options, including a border adjustment import tax and a carbon tax. The study was funded by the nonprofit Peter G. Peterson Foundation. </v>
      </c>
      <c r="D1754" s="1"/>
      <c r="E1754" s="2"/>
    </row>
    <row r="1755" spans="1:5" x14ac:dyDescent="0.45">
      <c r="A1755" s="1" t="s">
        <v>1813</v>
      </c>
      <c r="B1755" s="1" t="s">
        <v>27997</v>
      </c>
      <c r="C1755" s="1" t="str">
        <f>_xlfn.CONCAT(A1755," ", B1755)</f>
        <v>Democrats ask Trump administration to consult on refugee decision WASHINGTON/NEW YORK (Reuters) - Two high-ranking Democrats in the U.S. Senate asked the Trump administration on Wednesday to provide information on any plans to cut refugee admissions to historically low levels, saying Congress had not yet been consulted as required by law. “To date, we have not received a proposed refugee admissions plan for fiscal year 2018 or received any cooperation from your agencies in scheduling the refugee consultation,” Senator Richard Durbin and Senator Dianne Feinstein wrote in a letter seen by Reuters. The letter was sent on Wednesday to Secretary of State Rex Tillerson, Acting Secretary of Homeland Security Elaine Duke, and Secretary of Health and Human Services Tom Price. “We request that the proposed refugee admissions report be transmitted to Congress promptly and that we immediately begin the process of scheduling the consultation,” the letter said. By law, the president is required to consult with members of Congress about the number of refugee admissions before the start of each fiscal year, which is Oct. 1. A White House spokeswoman declined to discuss specific numbers but said the administration’s approach to refugee resettlement would be guided by the “safety and security of the American People, the protection of U.S. taxpayers, and the application of U.S. resources in a manner that stretches our dollars to help the most people.” The Department of Homeland Security declined to comment. The State Department and Department of Health and Human Services did not immediately respond to requests for comment. Since the U.S. Refugee Act was signed in 1980, the ceiling has never been set below 67,000 and in recent years has hovered around 70,000 to 80,000. The number of refugees actually admitted to the country can fall below the cap, and dropped to its lowest level in the fiscal year after the Sept. 11, 2001 terror attacks with only around 27,000 admitted. (For a graphic on refugee admissions click on: tmsnrt.rs/2f5Y7Ds) For fiscal 2017, which ends Sept. 30, former President Barack Obama established a cap of 110,000 refugees for permanent resettlement in the United States. After taking office, President Donald Trump issued an executive order lowering the maximum number to 50,000 for fiscal 2017, saying that more would be “detrimental to the interests of the United States.”     “There have been a lot of signals that Trump has set his sights on a presidential determination of 50,000” for 2018, said Anna Greene, a senior director at the International Rescue Committee. “But we have been concerned that the more ideological wing of the White House is trying to drive that number to much, much lower.”     The proposed RAISE Act, which the White House has endorsed, calls for lower immigration overall and a statutory limit on the number of refugees offered permanent residency to no more than 50,000.      Reports that the 2018 cap might be set below 50,000 raised alarm bells for Democrats in the House of Representatives and the Senate.     “By any measure, Donald Trump’s reported consideration of a refugee ceiling of 50,000 or lower is extreme. But it is particularly reprehensible given the current global refugee and humanitarian crisis,” said Democratic U.S. Representatives John Conyers, Jr. and Zoe Lofgren in a statement on Wednesday.  If the United States slashes refugee admissions, other countries could decide to do so as well, said Robert Carey, the former director of the Office of Refugee Resettlement under the Department of Health and Human Services in the Obama administration.     “Lives will be lost, people will die. The people who are being resettled, they are the most vulnerable people,” said Carey who left government in January and is working as a consultant.     “There is a running misperception that these are not thoroughly vetted individuals,” he said. “These are the most thoroughly vetted individuals who will enter the U.S. under any status.”     Groups that support lower levels of immigration overall say that the refugee resettlement program should be reevaluated. “There are security concerns for refugees from some places and we also need to consider the cost of resettlement to communities where refugees are being resettled,” said Jessica Vaughan, of the Center for Immigration Studies, which aims to limit immigration.</v>
      </c>
      <c r="D1755" s="1"/>
      <c r="E1755" s="2"/>
    </row>
    <row r="1756" spans="1:5" x14ac:dyDescent="0.45">
      <c r="A1756" s="1" t="s">
        <v>1814</v>
      </c>
      <c r="B1756" s="1" t="s">
        <v>27998</v>
      </c>
      <c r="C1756" s="1" t="str">
        <f>_xlfn.CONCAT(A1756," ", B1756)</f>
        <v xml:space="preserve">Senate rejects bid to repeal war authorizations WASHINGTON (Reuters) - The U.S. Senate rejected an amendment on Wednesday that would have forced the repeal of war resolutions used as the legal basis for U.S. military actions in Iraq, Afghanistan and against extremists in Syria and other countries. The Senate voted 61 to 36 to kill the measure, which six months after it became law would have put an end to authorizations for the use of military force (AUMF) passed in 2001 and 2002.  The legislation was offered by Republican Senator Rand Paul as an amendment to a must-pass annual defense policy bill, which lawmakers are using as a vehicle to gain a greater say in national security policy. Paul’s measure was aimed at asserting the constitutional right of Congress to approve military action, rather than the president. Some of the other amendments address issues such as sanctions on North Korea and President Donald Trump’s ban on transgender troops in the military. Many members of Congress are concerned the 2001 AUMF, passed days after the Sept. 11 attacks to authorize the fight against al Qaeda and affiliates, has been used too broadly as the legal basis for a wide range of military action in too many countries. The majority of support for the amendment came from Democrats, who joined Paul in arguing that it is long past time for Congress to debate a new authorization for the use of force. “We should oppose unauthorized, undeclared, unconstitutional war. At this particular time, there are no limits on war,” Paul said. Republicans control majorities in both the Senate and House of Representatives. Only two other Republicans backed the amendment. Opponents said it would endanger U.S. forces already deployed in conflicts overseas by generating uncertainty about their mission. “Repealing the 2001 and 2002 AUMFs without simultaneously passing a new authorization would be premature, it would be irresponsible,” said Republican Senator John McCain, chairman of the Senate Armed Services Committee. However, McCain and several other senators who spoke against the amendment said they would back efforts to pass a new authorization through so-called “regular order,” including hearings and debate. A growing number of lawmakers argue that using the 2001 authorization is especially questionable for the campaign against Islamic State, which did not exist when it was passed, and fights against al Qaeda in Syria and elsewhere. </v>
      </c>
      <c r="D1756" s="1"/>
      <c r="E1756" s="2"/>
    </row>
    <row r="1757" spans="1:5" x14ac:dyDescent="0.45">
      <c r="A1757" s="1" t="s">
        <v>1815</v>
      </c>
      <c r="B1757" s="1" t="s">
        <v>27999</v>
      </c>
      <c r="C1757" s="1" t="str">
        <f>_xlfn.CONCAT(A1757," ", B1757)</f>
        <v xml:space="preserve">Two Democratic senators threaten to hold up Trump EPA nominee WASHINGTON (Reuters) - Two Democratic senators said on Wednesday they may hold up the confirmation of President Donald Trump’s Environmental Protection Agency nominee Susan Bodine until she explains her advisory role at the agency, which may violate federal law. Senators Sheldon Whitehouse of Rhode Island and Jeff Merkley of Oregon sent a list of questions to Bodine, Trump’s pick to head up the EPA’s Office of Enforcement and Compliance Assistance, about her current role as special counsel to EPA Administrator Scott Pruitt while she waits out the confirmation process. Whitehouse and Merkley said by advising Pruitt on enforcement matters before being confirmed by the Senate, Bodine may be violating the Federal Vacancies Reform Act that prohibits nominees from assuming the authorities of the office before being confirmed by Congress. “Your appointment creates the appearance, and perhaps the effect, of circumventing the Senate’s constitutional advice and consent responsibility for the position to which you have been nominated,” the Senators wrote.   This means that subjects of EPA enforcement actions could potentially challenge the validity of these actions in court if her role in these decisions is deemed “improper,” they said.  Pruitt is the only EPA appointee to have been confirmed since Trump took office in January. Bodine is still awaiting a full Senate vote after her Senate confirmation hearing in July, while four other assistant administrator nominees are set for confirmation hearings on Sept. 20. Democratic lawmakers have been at odds with Pruitt since his narrow-margin confirmation in February over his close ties to industry, his doubts about human-caused climate change, planned drastic cuts of the EPA’s budget and workforce and ethics requirements for political appointees. The senators also asked Bodine if she was involved in a recent EPA decision to enforce an Obama-era rule to regulate methane leaks from new oil and gas infrastructure on a “case by case” basis rather than fully enforcing it. Republican Senator John Barrasso of Wyoming, chair of the Senate environment committee, said Bodine should get her full Senate vote immediately. “It is a shame that the critical post of the assistant administrator charged with leading enforcement at the EPA remains unfilled,” Barrasso said through a spokesman.  The EPA was not immediately available for comment. </v>
      </c>
      <c r="D1757" s="1"/>
      <c r="E1757" s="2"/>
    </row>
    <row r="1758" spans="1:5" x14ac:dyDescent="0.45">
      <c r="A1758" s="1" t="s">
        <v>1816</v>
      </c>
      <c r="B1758" s="1" t="s">
        <v>28000</v>
      </c>
      <c r="C1758" s="1" t="str">
        <f>_xlfn.CONCAT(A1758," ", B1758)</f>
        <v xml:space="preserve">Top House intelligence panel Democrat wants testimony from Facebook, Twitter WASHINGTON (Reuters) - The top Democrat on the U.S. House of Representatives Intelligence Committee said on Wednesday that representatives of Facebook Inc (FB.O) and Twitter Inc (TWTR.N) should appear before the panel to discuss Russian activity during the 2016 election. “We do, I think, need the representatives of social media companies to come before our committee either in open or closed session,” Representative Adam Schiff told reporters at the U.S. Capitol. Schiff’s committee is one of the main congressional panels investigating alleged Russian interference in the 2016 U.S. election, including allegations that associates of President Donald Trump colluded with Moscow as it sought to boost his chances of winning the White House. Trump and the Russian administration deny interference or collusion. The investigations include looking into how Russian entities may have used social media platforms such as Facebook and Twitter to promote events and spread false news stories attacking Trump’s Democratic opponent, Hillary Clinton. A spokesman for Facebook declined specific response, but said: “We will continue our cooperation with the relevant investigative authorities looking into that subject.” A Twitter representative did not immediately respond to a request for comment. Facebook said on Tuesday that some ads bought by Russians last year promoted events during the U.S. presidential campaign. The company said its takedown of what it last week called Russian-affiliated pages included shutting down “several promoted events.” [nL2N1LT2IT] “It certainly appears that the Russians were engaged in a multi-pronged approach in using social media, through paid advertising, through paid event organizing, through dissemination and amplification of false and negative stories,” Schiff said. He said the committee needed to hear from the companies in either classified or public settings, to assess how the Russians had used social media, how the companies had investigated on their own and what else needed to be done.    </v>
      </c>
      <c r="D1758" s="1"/>
      <c r="E1758" s="2"/>
    </row>
    <row r="1759" spans="1:5" x14ac:dyDescent="0.45">
      <c r="A1759" s="1" t="s">
        <v>1817</v>
      </c>
      <c r="B1759" s="1" t="s">
        <v>28001</v>
      </c>
      <c r="C1759" s="1" t="str">
        <f>_xlfn.CONCAT(A1759," ", B1759)</f>
        <v xml:space="preserve">U.S. will not issue some visas in 4 nations in deportation crackdown WASHINGTON (Reuters) - The U.S. State Department on Wednesday will stop issuing certain kinds of visas to some citizens of Cambodia, Eritrea, Guinea and Sierra Leone because the nations are not taking back their citizens the United States wants to deport. The new policies, laid out in State Department cables reviewed by Reuters on Tuesday and described in a department news briefing, are the latest example of U.S. President Donald Trump’s effort to crack down on immigrants who are in the United States illegally. The cables, sent by Secretary of State Rex Tillerson to consular officials around the world, said the four countries were “denying or unreasonably delaying” the return of their citizens, and that visa restrictions would be lifted in a country if it accepted its deportees. “The Secretary determines the categories of applicants subject to the visa restrictions, and the categories differ slightly country by country,” State Department spokeswoman Heather Nauert said in the news briefing on Tuesday.  The visa sanctions vary in severity, with Eritrea facing the harshest ones. Any Eritreans who apply in their own country for most U.S. business or tourist visas will be rejected, according to one of the cables. (bit.ly/2jnTWo8) In Guinea, the United States will no longer issue a range of tourist, business and student visas to government officials and their immediate family members who apply from inside the country, another cable said. (bit.ly/2y5zMSS) “We are all surprised by the American authorities’ decision but the foreign minister is at this moment working so that the situation returns to normal,” Guinea government spokesman Damantang Albert Camara told Reuters. “It must be understood that Guinea has never wanted to prevent the repatriation of its nationals who are in conflict with American law.”  In Cambodia, the sanction is tailored. Only Foreign Ministry employees at or above the rank of director general, and their families, who apply inside the country will be barred from getting some visas for personal travel, a third cable said. (bit.ly/2y5AEHh) For Sierra Leone, only Foreign Ministry and immigration officials will be denied tourist and business visas at the U.S. Embassy in Freetown, according to a fourth cable. (bit.ly/2wptf3v) “American citizens have been harmed because foreign governments refuse to take back their citizens,” Thomas Homan, acting director of U.S. Immigration and Customs Enforcement, said in a Department of Homeland Security statement. In each case, there are exceptions for citizens of the four nations who apply for visas from outside their countries, as well as exceptions on humanitarian grounds or for travel “deemed in the interest of the United States.” The new rules, which go into effect on Wednesday, do not affect visas that already have been granted. Visa sanctions are allowed by U.S. immigration law to punish countries that refuse to accept their citizens back from the United States. In practice, the United States has rarely taken that step - just twice in the past decade and a half, according to a Department of Homeland Security spokesman. The most recent instance was in October 2016 when the Obama administration stopped issuing visas to Gambian government officials and their families because the government was not taking back U.S. deportees from Gambia.  Three of the four countries included in the current visa restrictions - Cambodia, Guinea, and Eritrea - were on a July list of nations deemed “recalcitrant” by U.S. immigration authorities. It was unclear immediately why Sierra Leone was included in Tuesday’s action even though it was not on the “recalcitrant” list in July.  ICE has had to release roughly 2,137 Guineans and 831 Sierra Leone nationals, many with “serious criminal convictions,” the DHS statement said. In addition, around 700 Eritreans and more than 1,900 Cambodians are living in the United States who have been ordered removed, DHS said. DHS officials say in some cases, the agency has had no choice but to release convicted criminals who served prison time but could not be returned to their home country because it refused to take them back. The Trump administration has made it a priority to pressure reluctant countries to take back their citizens. As of July, the 12 nations deemed “recalcitrant” were China, Cuba, Vietnam, Laos, Iran, Cambodia, Burma, Morocco, Hong Kong, South Sudan, Guinea and Eritrea. According to 2016 congressional testimony by Michele Bond, former assistant secretary of state for consular affairs, Cuba was the “most recalcitrant country on repatriation of its nationals,” although she did not give numbers. Other countries then at the top of the Immigration and Customs Enforcement (ICE) list of recalcitrant countries were China, Somalia and India, Bond said at the time. None of those countries are facing visa sanctions. </v>
      </c>
      <c r="D1759" s="1"/>
      <c r="E1759" s="2"/>
    </row>
    <row r="1760" spans="1:5" x14ac:dyDescent="0.45">
      <c r="A1760" s="1" t="s">
        <v>1818</v>
      </c>
      <c r="B1760" s="1" t="s">
        <v>28002</v>
      </c>
      <c r="C1760" s="1" t="str">
        <f>_xlfn.CONCAT(A1760," ", B1760)</f>
        <v xml:space="preserve">Democrats probe whether Flynn pushed nuclear project as Trump aide WASHINGTON (Reuters) - Democratic lawmakers are investigating whether retired U.S. General Michael Flynn secretly promoted a U.S.-Russian project to build dozens of nuclear reactors in the Middle East after becoming President Donald Trump’s first national security adviser. Representatives Elijah Cummings and Eliot Engel made the disclosure in a letter they sent on Tuesday to Flynn’s lawyer and executives of the private firms that developed the project. Flynn’s  now-defunct company worked as a consultant on it. Robert Kelner, Flynn’s lawyer, declined to comment. Separately on Wednesday, NBC News reported that Flynn’s son, Michael Flynn Jr., is being investigated by Special Counsel Robert Mueller as part of his inquiry into U.S. allegations that Russia meddled in the 2016 presidential election. Flynn worked for his father’s consulting firm. A lawyer for Flynn Jr. declined to comment to NBC. “The American people deserve to know whether General Flynn was secretly promoting the private interests of these businesses while he was a (Trump) campaign adviser, transition official, or President Trump’s national security adviser,” Cummings and Engel said in the letter made public on Wednesday. They asked Flynn’s lawyer and executives of the companies involved to provide “all communications” they had with Flynn or other administration officials during Flynn’s association with Trump. The project proposes to build 40 nuclear reactors across the Middle East that would feed a regional electric grid. The reactors would be “proliferation proof,” meaning they could not be used to produce fuel for nuclear weapons. A promotional slide of the project said security would be provided by Rosoboron, a Russian state-owned arms exporter that is under U.S. sanctions. The sanctions imposed during the administration of former President Barack Obama soured relations between Moscow and Washington and Trump said in his election campaign that he wanted to improve those ties. Intelligence reports indicate that some Trump associates may have violated a law called the Logan Act, which prohibits unauthorized U.S. citizens from negotiating with a foreign government that has a dispute with the United States, sources familiar with the reports said. Cummings, the top Democrat on the House Oversight and Government Reform Committee, and Engel, the senior Democrat on the House Foreign Relations Committee, asked that the documents be provided by Oct. 4. The retired general is a central figure in Mueller’s investigation into whether Trump aides colluded with Russia to boost Trump’s campaign. Russia has denied interfering in the U.S. election and Trump has said there was no collusion. Trump, who took office on Jan. 20, fired Flynn on Feb. 13, 18 days after a top Justice Department official warned that the former Defense Intelligence Agency director could be blackmailed because Moscow knew he made misleading statements about his contacts with Russian officials. Cummings and Engel sent their letter as part of an inquiry into the renewal of Flynn’s 2016 Top Secret security clearance. They said Flynn failed to disclose a June 2015 trip he made to Egypt and Israel to promote the reactor project to investigators reviewing his renewal application and that he also did not list the foreigners with whom he met. The lawmakers wrote that replies from the executives and Kelner to a June letter confirmed that Flynn made the trip. “Based on your responses, it appears that General Flynn violated federal law,” they wrote. “Since these violations carry criminal penalties of up to five years in prison, we are providing your responses to Special Counsel Robert Mueller,” they wrote to Kelner, Alex G. Copson of X-Co Dynamics/ACU Strategic Partners, and retired Rear Admiral Michael Hewitt of X-Co Dynamics/Ironbridge Group/IP3. All are private companies. “Second, your responses raise significant questions about whether General Flynn continued to communicate with you and others about this project after the presidential election, after Donald Trump was sworn in as president, and after General Flynn assumed the post of national security adviser - without disclosing his foreign travel or contacts,” the lawmakers added. Donald Gross, counsel for ACU Strategic Partners, said the company has cooperated with the oversight committee in providing information about the project being developed along with Hewitt’s IP3, and “General Flynn’s limited involvement in June 2015.” Hewitt did not respond to a LinkedIn message seeking comment. The proposed reactor project would be funded by Saudi Arabia and other Gulf Arab states and built and run by a consortium of U.S., Russian, French, Dutch, Arab, British, Ukrainian and Israeli firms.  </v>
      </c>
      <c r="D1760" s="1"/>
      <c r="E1760" s="2"/>
    </row>
    <row r="1761" spans="1:5" x14ac:dyDescent="0.45">
      <c r="A1761" s="1" t="s">
        <v>1819</v>
      </c>
      <c r="B1761" s="1" t="s">
        <v>28003</v>
      </c>
      <c r="C1761" s="1" t="str">
        <f>_xlfn.CONCAT(A1761," ", B1761)</f>
        <v xml:space="preserve">Trump says wealthy might have to accept higher taxes under his tax plan WASHINGTON (Reuters) - President Donald Trump said on Wednesday that under his tax reform plan, wealthy Americans would not gain and might have to pay higher taxes. Meeting with a bipartisan group of lawmakers at the White House, Trump said his main goal is to cut taxes for the middle class and cut corporate taxes to enhance job growth. “The rich will not be gaining at all with this plan. We are looking for the middle class and we are looking for jobs - jobs being the economy. So we’re looking at middle class and we’re looking at jobs,” he said. “I think the wealthy will be pretty much where they are, pretty much where they are. … If they have to go higher, they’ll go higher,” he said. </v>
      </c>
      <c r="D1761" s="1"/>
      <c r="E1761" s="2"/>
    </row>
    <row r="1762" spans="1:5" x14ac:dyDescent="0.45">
      <c r="A1762" s="1" t="s">
        <v>1820</v>
      </c>
      <c r="B1762" s="1" t="s">
        <v>28004</v>
      </c>
      <c r="C1762" s="1" t="str">
        <f>_xlfn.CONCAT(A1762," ", B1762)</f>
        <v xml:space="preserve">Trump wants to work with Schumer, Pelosi on tax reform: White House WASHINGTON (Reuters) - U.S. President Donald Trump will host Senate Democratic leader Chuck Schumer and House of Representatives’ top Democrat Nancy Pelosi on Wednesday night to discuss tax reform and other items on the legislative agenda, the White House said. The president will meet the two top Democrats “for bipartisan discussions on the upcoming legislative agenda, with a focus on tax reform,” White House spokeswoman Sarah Sanders said.      </v>
      </c>
      <c r="D1762" s="1"/>
      <c r="E1762" s="2"/>
    </row>
    <row r="1763" spans="1:5" x14ac:dyDescent="0.45">
      <c r="A1763" s="1" t="s">
        <v>1821</v>
      </c>
      <c r="B1763" s="1" t="s">
        <v>28005</v>
      </c>
      <c r="C1763" s="1" t="str">
        <f>_xlfn.CONCAT(A1763," ", B1763)</f>
        <v xml:space="preserve">Trump applauds senators for new healthcare reform bill WASHINGTON (Reuters) - President Donald Trump applauded two Republican U.S. senators for introducing a healthcare reform bill on Wednesday that would repeal and replace former President Barack Obama’s signature health insurance program, the White House said in a statement. Trump said he hoped that Senators Lindsey Graham and Bill Cassidy, who offered legislation that would give states money in the form of block grants instead of the federal funding they get under Obamacare, “have found a way to address the Obamacare crisis.” </v>
      </c>
      <c r="D1763" s="1"/>
      <c r="E1763" s="2"/>
    </row>
    <row r="1764" spans="1:5" x14ac:dyDescent="0.45">
      <c r="A1764" s="1" t="s">
        <v>1822</v>
      </c>
      <c r="B1764" s="1" t="s">
        <v>28006</v>
      </c>
      <c r="C1764" s="1" t="str">
        <f>_xlfn.CONCAT(A1764," ", B1764)</f>
        <v xml:space="preserve">Former U.S. Senator Pete Domenici, heavyweight on budget, energy issues, dies WASHINGTON (Reuters) - Pete Domenici, a former minor league baseball pitcher who became a major league power player in the U.S. Senate on energy and budget issues and New Mexico’s longest-serving senator, died on Wednesday in Albuquerque at age 85. Domenici, a Republican, served as chairman of the Budget Committee and Energy and Natural Resources Committee during his 36 years in the Senate before deciding not to seek re-election in 2008 due to a degenerative brain disease. Brandi Sanchez, a spokeswoman for his son’s law firm in Albuquerque, confirmed the death of the former senator. Senate Majority Leader Mitch McConnell wrote on Twitter that the Senate was saddened to learn of “the passing of our friend Senator Pete Domenici.”       Domenici, the son of Italian immigrants, was a key player in a 1997 balanced budget measure negotiated with Democratic President Bill Clinton and was a prominent supporter of nuclear energy. He also fought for greater health insurance coverage for people with mental illness. His daughter Clare, one of his eight children with wife Nancy, was diagnosed with schizophrenia. Domenici was instrumental in the Senate in securing Republican President Ronald Reagan’s 1981 tax cuts, Republican President George H.W. Bush’s 1990 tax hikes and the 1997 budget deal reached between Clinton and Republicans. He was considered a leading “deficit hawk.” Domenici was a pragmatic conservative Republican who was able to work with Senate Democrats like Edward Kennedy of Massachusetts. “My success as a senator has come only through working together with my Senate colleagues from all parties - they know that and I know that,” he said in 2007. That success came after friends urged Domenici not to go into politics to spare him from personal attacks. “Obviously, I didn’t listen to them,” he said. “And I’m glad I didn’t. I have found politics to not be as harsh as my friends predicted. For the most part, it’s been just the opposite.” Domenici was not in good health in his final years in the Senate. In October 2007, at age 75, he announced his decision not to seek a seventh six-year term in the Senate the following year due to progression of the incurable brain disorder called frontotemporal lobar degeneration. In February 2013, Domenici at age 80 acknowledged he had fathered a child out of wedlock in the 1970s with the daughter of Paul Laxalt, who at the time was one of his colleagues in the Senate. Domenici and Michelle Laxalt, who was 24 at the time, made the admission because they said they feared the information would be made public to try to smear Domenici’s reputation. She became an influential Washington lobbyist. Domenici was born in 1932 in Albuquerque, New Mexico. He graduated from the University of New Mexico in 1954 and then pitched for the Albuquerque Dukes, a minor league club for the Brooklyn Dodgers. “If he had a better curveball, he probably never would have been in the Senate,” Ari Fleischer, a former White House spokesman and Domenici aide, told USA Today in 2007. After baseball, Domenici became a math teacher, lawyer and Albuquerque city commissioner before being elected to the U.S. Senate in 1972, becoming New Mexico’s first Republican senator in 38 years. He was a powerful advocate for his state in Congress and helped steer money to U.S. Energy Department nuclear facilities such as the Los Alamos National Laboratory. George H.W. Bush considered making Domenici his vice presidential running mate in 1988 before choosing Dan Quayle, a less prominent senator. Near the end of his political career, the Senate Ethics Committee admonished Domenici in April 2008 for creating “an appearance of impropriety that reflected unfavorably upon the Senate” when he telephoned the top federal prosecutor in New Mexico to ask if an indictment in a politically sensitive corruption case would come before the November 2006 elections. </v>
      </c>
      <c r="D1764" s="1"/>
      <c r="E1764" s="2"/>
    </row>
    <row r="1765" spans="1:5" x14ac:dyDescent="0.45">
      <c r="A1765" s="1" t="s">
        <v>1823</v>
      </c>
      <c r="B1765" s="1" t="s">
        <v>28007</v>
      </c>
      <c r="C1765" s="1" t="str">
        <f>_xlfn.CONCAT(A1765," ", B1765)</f>
        <v xml:space="preserve">Former Trump adviser Flynn's son being probed over Russia: NBC WASHINGTON (Reuters) - The son of U.S. President Donald Trump’s former national security adviser Michael Flynn is being investigated as part of the ongoing federal probe into alleged Russian meddling in the 2016 U.S. election, NBC News reported on Wednesday. Citing four current and former U.S. officials, NBC said it was unclear when the probe into Michael Flynn Jr. began. But is said it was at least partly focused on his work for the lobbying firm run by his father, already a known subject of the U.S. probe that is also examining any potential collusion by Trump’s campaign.   The younger Flynn has denied any collusion with Russia, according to NBC. Lawyers for both men declined to comment to NBC.  </v>
      </c>
      <c r="D1765" s="1"/>
      <c r="E1765" s="2"/>
    </row>
    <row r="1766" spans="1:5" x14ac:dyDescent="0.45">
      <c r="A1766" s="1" t="s">
        <v>1824</v>
      </c>
      <c r="B1766" s="1" t="s">
        <v>28008</v>
      </c>
      <c r="C1766" s="1" t="str">
        <f>_xlfn.CONCAT(A1766," ", B1766)</f>
        <v xml:space="preserve">Trump administration sued over phone searches at U.S. borders WASHINGTON (Reuters) - The Trump administration has engaged in an unconstitutional practice of searching without a warrant the phones and laptops of Americans who are stopped at the border, a lawsuit filed on Wednesday alleged. Ten U.S. citizens and one lawful permanent resident sued the Department of Homeland Security in federal court, saying the searches and prolonged confiscation of their electronic devices violate privacy and free speech protections of the U.S. Constitution. DHS could not be immediately reached for comment. The lawsuit comes as the number of searches of electronic devices has surged in recent years, alarming civil rights advocates. U.S. Customs and Border Patrol reported in April that searches increased from 8,500 in fiscal year 2015 to about 19,000 in fiscal year 2016. The agency has conducted nearly 15,000 in the first half of fiscal year 2017. The suit, filed in a U.S. District Court in Massachusetts, is being brought by travelers including a military veteran, a NASA engineer, two journalists and a computer programmer. The Electronic Frontier Foundation and the American Civil Liberties Union, who are representing the travelers, said that several of the plaintiffs are Muslim or minorities. Suhaib Allababidi, a U.S. citizen who lives in Texas and a plaintiff in the case, said in an interview that he was stopped by Customs and Border Patrol on Jan. 21 at the Dallas airport after returning from a business trip to Dubai.  Allababidi said he declined to unlock his personal phone for the officers after allowing them to search his separate business phone. The officers confiscated both his phones, Allababidi said, and returned his business phone to him two months later. The government has still not returned his personal phone after more than seven months, he said. “You are left in the dark with no answers,” Allababidi said. “Will I get my phone back, did I do anything wrong? ... They took my phone, and that’s all I know.” Generally, U.S. law enforcement is required to obtain a warrant before it can search an American’s electronic devices.  But a so-called border search exception allows federal authorities to conduct searches within 100 miles (160 km) of a U.S. border without a warrant. In April, Democratic Senator Ron Wyden and Republican Senator Rand Paul introduced legislation that would require a warrant before federal agents search devices at the border that belong to a U.S. citizen or permanent resident, except in some emergency circumstances. </v>
      </c>
      <c r="D1766" s="1"/>
      <c r="E1766" s="2"/>
    </row>
    <row r="1767" spans="1:5" x14ac:dyDescent="0.45">
      <c r="A1767" s="1" t="s">
        <v>1825</v>
      </c>
      <c r="B1767" s="1" t="s">
        <v>1826</v>
      </c>
      <c r="C1767" s="1" t="str">
        <f>_xlfn.CONCAT(A1767," ", B1767)</f>
        <v xml:space="preserve">Republican Senator Cruz pushes 15-20 percent corporate tax rate WASHINGTON (Reuters) - Republican Ted Cruz, a key conservative in the U.S. Senate, on Wednesday said tax reform should slash the corporate income tax rate to 15-20 percent from the current 35 percent rate, substantially below the 20-25 percent range being targeted by the Trump administration and Republicans in Congress. In a speech at a tax forum, Cruz also opened the door to expanding the deficit to pay for tax cuts and said Congress should pass a 2018 budget resolution with a 20-30 year window, arguing that doing so would better ensure that tax reform leads to long-lasting economic growth. </v>
      </c>
      <c r="D1767" s="1"/>
      <c r="E1767" s="2"/>
    </row>
    <row r="1768" spans="1:5" x14ac:dyDescent="0.45">
      <c r="A1768" s="1" t="s">
        <v>1827</v>
      </c>
      <c r="B1768" s="1" t="s">
        <v>28009</v>
      </c>
      <c r="C1768" s="1" t="str">
        <f>_xlfn.CONCAT(A1768," ", B1768)</f>
        <v xml:space="preserve">Ryan urges DACA fix with broader immigration reform: AP WASHINGTON (Reuters) - U.S. House of Representatives Speaker Paul Ryan said on Wednesday he did not think people brought to the United States illegally as children should be deported but fixing a program that shields them must be part of larger immigration changes. “I do believe that kicking these 800,000 kids out to countries that they’ve probably not been to since they were toddlers, in countries that speak languages they may not even know, is not in our nations’ interest,” Ryan told The Associated Press in an interview.  </v>
      </c>
      <c r="D1768" s="1"/>
      <c r="E1768" s="2"/>
    </row>
    <row r="1769" spans="1:5" x14ac:dyDescent="0.45">
      <c r="A1769" s="1" t="s">
        <v>1828</v>
      </c>
      <c r="B1769" s="1" t="s">
        <v>28010</v>
      </c>
      <c r="C1769" s="1" t="str">
        <f>_xlfn.CONCAT(A1769," ", B1769)</f>
        <v xml:space="preserve">House Speaker Ryan leaves door open on taxes, deficit WASHINGTON (Reuters) - U.S. House Speaker Paul Ryan on Wednesday left the door open on whether Republicans’ tax overhaul would increase the nation’s deficit or follow Republicans’ long-standing principle that the cost of any legislation be offset by government spending cuts. Asked if their tax plan would be revenue neutral, Ryan told the Associated Press in an interview: “We want pro-growth tax reform that will get the economy growing, that will get people back to work, that will give middle-class taxpayers a tax cut, and that will put American businesses on a better competitive playing field... That is more important than anything else.”  </v>
      </c>
      <c r="D1769" s="1"/>
      <c r="E1769" s="2"/>
    </row>
    <row r="1770" spans="1:5" x14ac:dyDescent="0.45">
      <c r="A1770" s="1" t="s">
        <v>1829</v>
      </c>
      <c r="B1770" s="1" t="s">
        <v>28011</v>
      </c>
      <c r="C1770" s="1" t="str">
        <f>_xlfn.CONCAT(A1770," ", B1770)</f>
        <v xml:space="preserve">Factbox: Trump on Twitter (Sept 13) - Tax reform, Florida The following statements were posted to the verified Twitter accounts of U.S. President Donald Trump, @realDonaldTrump and @POTUS.  The opinions expressed are his own. Reuters has not edited the statements or confirmed their accuracy.  @realDonaldTrump : - The approval process for the biggest Tax Cut &amp; Tax Reform package in the history of our country will soon begin. Move fast Congress! [0728 EDT] - I will be traveling to Florida tomorrow to meet with our great Coast Guard, FEMA and many of the brave first responders &amp; others. [0734 EDT] - With Irma and Harvey devastation, Tax Cuts and Tax Reform is needed more than ever before. Go Congress, go! [0836 EDT]  -- Source link: (bit.ly/2jBh4LU) (bit.ly/2jpEXYR) </v>
      </c>
      <c r="D1770" s="1"/>
      <c r="E1770" s="2"/>
    </row>
    <row r="1771" spans="1:5" x14ac:dyDescent="0.45">
      <c r="A1771" s="1" t="s">
        <v>1830</v>
      </c>
      <c r="B1771" s="1" t="s">
        <v>1831</v>
      </c>
      <c r="C1771" s="1" t="str">
        <f>_xlfn.CONCAT(A1771," ", B1771)</f>
        <v xml:space="preserve">Democratic leaders Schumer, Pelosi to dine with Trump Wednesday WASHINGTON (Reuters) - U.S. President Donald Trump invited Senate Democratic Leader Chuck Schumer and House Democratic Leader Nancy Pelosi to dine with him on Wednesday night, Democratic sources familiar with the situation said. The two Democratic leaders will push the Republican president on legislation they want passed to protect youth brought to the United States illegally - a proposal known as the DREAM act, as well as on stabilizing the health care markets, Democratic aides said. </v>
      </c>
      <c r="D1771" s="1"/>
      <c r="E1771" s="2"/>
    </row>
    <row r="1772" spans="1:5" x14ac:dyDescent="0.45">
      <c r="A1772" s="1" t="s">
        <v>1832</v>
      </c>
      <c r="B1772" s="1" t="s">
        <v>1833</v>
      </c>
      <c r="C1772" s="1" t="str">
        <f>_xlfn.CONCAT(A1772," ", B1772)</f>
        <v xml:space="preserve">Tax reform framework will appear end-Sept.: Congress source WASHINGTON (Reuters) - U.S. congressional leaders and White House officials will release a document during the week of Sept. 25 outlining the framework for tax reform, a congressional source said on Wednesday. Afterward, the goal is for Congress to finish the budget process by mid-October, the source said.  </v>
      </c>
      <c r="D1772" s="1"/>
      <c r="E1772" s="2"/>
    </row>
    <row r="1773" spans="1:5" x14ac:dyDescent="0.45">
      <c r="A1773" s="1" t="s">
        <v>1834</v>
      </c>
      <c r="B1773" s="1" t="s">
        <v>28012</v>
      </c>
      <c r="C1773" s="1" t="str">
        <f>_xlfn.CONCAT(A1773," ", B1773)</f>
        <v xml:space="preserve">Ryan says tax reform outline reflects consensus of lawmakers, administration WASHINGTON (Reuters) - U.S. House of Representatives Speaker Paul Ryan said on Wednesday he was confident President Donald Trump would push for conservative tax reform and that an outline of a plan to be presented next week reflects consensus between tax writers in Congress and the Trump administration. “On the week of Sept 25, there’s going to be an outline that is released which reflects the consensus of the tax-writing committees - Ways and Means and Finance - and the administration,” Ryan said at a news conference. “Then the tax writing committees are going to take feedback and input and then they’re going to go produce their bills in the weeks ahead. And so this is the beginning of the process.” Asked if he was confident Trump would push for conservative reform, given his cooperation with Democrats last week on the debt ceiling, Ryan said, “Yes.” </v>
      </c>
      <c r="D1773" s="1"/>
      <c r="E1773" s="2"/>
    </row>
    <row r="1774" spans="1:5" x14ac:dyDescent="0.45">
      <c r="A1774" s="1" t="s">
        <v>1835</v>
      </c>
      <c r="B1774" s="1" t="s">
        <v>28013</v>
      </c>
      <c r="C1774" s="1" t="str">
        <f>_xlfn.CONCAT(A1774," ", B1774)</f>
        <v xml:space="preserve">Supreme Court allows broad Trump refugee ban WASHINGTON/SAN FRANCISCO (Reuters) - The U.S. Supreme Court on Tuesday allowed President Donald Trump to broadly implement a ban on refugees entering the country from around the world. The justices granted a request from the Trump administration to block a federal appeals court decision that, according to the Justice Department, would have allowed up to 24,000 additional refugees to enter the United States than would otherwise have been eligible. The Supreme Court ruling gives Trump a partial victory as the high court prepares for a key October hearing on the constitutionality of Trump’s controversial executive order, which banned travelers from six Muslim-majority countries and limited refugee admissions.  The March 6 order suspended travel for people from Iran, Libya, Somalia, Sudan, Syria and Yemen for 90 days and locked out most aspiring refugees for 120 days in a move the Republican president argued was needed to prevent terrorist attacks and allow the government to put in place more stringent vetting procedures. The order took effect in late June, following a Supreme Court ruling that narrowed the scope of lower court rulings.  In a ruling last week, the 9th U.S. Circuit Court of Appeals said grandparents, aunts, uncles and cousins of legal U.S. residents would be exempt from the travel ban. The Justice Department opted not to appeal that part of the 9th Circuit decision. However, the 9th Circuit also ruled that Trump’s refugee policy was too broad, and the court allowed entry to refugees from around the world if they had a formal offer from a resettlement agency.  The Justice Department appealed, and the full Supreme Court on Tuesday sided with the administration in a one-sentence order. Naureen Shah, Amnesty International USA’s senior director of campaigns, said the refugee ban is inherently cruel. “The Supreme Court today has dealt yet another devastating blow to vulnerable people who were on the cusp of obtaining safety for themselves and their families,” she said. “They continue to be subjected to unimaginable violence and fear while their lives are in limbo.” Earlier on Tuesday the state of Hawaii, which challenged the policy, said in a court filing that the U.S. government could still “bar tens of thousands of refugees from entering the country.” All the 9th Circuit ruling did is “protect vulnerable refugees and the American entities that have been eagerly preparing to welcome them to our shores,” Hawaii’s lawyers added. Hawaii Attorney General Doug Chin said he respected the Supreme Court’s decision and is preparing for the hearing there on Oct. 10.  </v>
      </c>
      <c r="D1774" s="1"/>
      <c r="E1774" s="2"/>
    </row>
    <row r="1775" spans="1:5" x14ac:dyDescent="0.45">
      <c r="A1775" s="1" t="s">
        <v>1836</v>
      </c>
      <c r="B1775" s="1" t="s">
        <v>28014</v>
      </c>
      <c r="C1775" s="1" t="str">
        <f>_xlfn.CONCAT(A1775," ", B1775)</f>
        <v xml:space="preserve">Congress votes to call on Trump to denounce hate groups (Reuters) - The U.S. Congress passed a resolution late on Tuesday calling on President Donald Trump to condemn hate groups after Trump was criticized for his response to the violence at a white nationalist rally in Charlottesville, Virginia, a month ago. The U.S. House of Representatives unanimously adopted the resolution, U.S. Representative Gerry Connolly, a Democrat from Virginia, said in a statement. The Senate approved the measure on Monday. “Tonight, the House of Representatives spoke in one unified voice to unequivocally condemn the shameful and hate-filled acts of violence carried out by the KKK (Ku Klux Klan), white nationalists, white supremacists and neo-Nazis in Charlottesville,” Connolly said. The joint resolution, passed with the support of both Republicans and Democrats, will go to Trump for his signature.  Representatives for the White House did not respond immediately to an email seeking comment. The Congressional resolution calls on Trump to condemn hate groups and what it describes as the growing prevalence of extremists who support anti-Semitism, xenophobia and white supremacy. It also urges Attorney General Jeff Sessions to investigate acts of violence and intimidation by white nationalists, neo-Nazis, the Ku Klux Klan and similar groups. Trump alienated fellow Republicans, corporate leaders and U.S. allies and rattled markets last month with comments about the violence in Charlottesville, where white nationalists and neo-Nazis clashed with anti-racism activists on Aug. 12. One woman, Heather Heyer, was killed and several people were wounded when a suspected white nationalist crashed his car into anti-racist demonstrators. The Congressional resolution calls Heyer’s death a “domestic terrorist attack.” James Alex Fields, a 20-year-old Ohio man who authorities say drove into Heyer and other protesters, has been charged with second-degree murder and other criminal counts.  On Aug. 12, Trump denounced hatred and violence “on many sides,” a comment that drew sharp criticism from across the political spectrum for not condemning white nationalists.  White nationalists had gathered in Charlottesville to protest against the planned removal of a statue of Robert E. Lee, who led the pro-slavery Confederacy’s army during the U.S. Civil War. Trump defended Confederate monuments last month. At a rally in Phoenix on Aug. 22, Trump accused television networks of ignoring his calls for unity in the aftermath of the violence in Charlottesville. “I didn’t say I love you because you’re black, or I love you because you’re white,” Trump said at the rally. “I love all the people of our country.” The resolution also acknowledged the deaths of two Virginia State Police officers whose helicopter crashed as they patrolled the Charlottesville protest. </v>
      </c>
      <c r="D1775" s="1"/>
      <c r="E1775" s="2"/>
    </row>
    <row r="1776" spans="1:5" x14ac:dyDescent="0.45">
      <c r="A1776" s="1" t="s">
        <v>1837</v>
      </c>
      <c r="B1776" s="1" t="s">
        <v>28015</v>
      </c>
      <c r="C1776" s="1" t="str">
        <f>_xlfn.CONCAT(A1776," ", B1776)</f>
        <v xml:space="preserve">U.S. corporate tax cut goal in doubt, Trump dines with senators WASHINGTON (Reuters) - U.S. Treasury Secretary Steven Mnuchin cast doubt on President Donald Trump’s chances of cutting the corporate tax rate to 15 percent, while Trump met with six senators including three Democrats who set clear conditions for future cooperation with him on taxes. The president is cranking up a publicity campaign to build public support for his general goals of lower and simpler taxes, but no detailed tax plan has been completed or proposed by the White House or the Republicans in control of Congress. Even after months of discussion within the party, basic questions are unanswered, such as whether tax cuts should be designed so they don’t add to the federal deficit and debt, and how deeply business and individual rates should be cut. Mnuchin told a conference in New York hosted by CNBC on Tuesday that Trump, as the president has said for months, would like to cut the corporate income tax rate to 15 percent from 35 percent. Then Mnuchin, a top tax adviser to Trump, said, “I don’t know if we’ll be able to achieve that, given the budget issues, but we’re going to get this down to a very competitive level.” Later in the day, Trump held a dinner at the White House with the six senators. Reflecting his new willingness to engage with the political opposition, three Democrats attended the dinner. In contrast, Republican leaders in Congress have been trying for most of the year to write a tax bill while ignoring the Democrats. Also attending were Vice President Mike Pence, White House economic adviser Gary Cohn and Mnuchin. Pennsylvania Republican Senator Pat Toomey, one of the attendees, said on a conference call later that Trump talked about competitive business taxes, ending taxation of U.S. corporations’ foreign profits, and a middle-class tax cut. After the meal, Trump took some of the senators on a tour of the West Wing. Later, the Democrats expressed an openness to working with Trump on taxes, but stressed certain conditions. West Virginia Democrat Joe Manchin said in a statement he would continue to fight for a simpler tax code, but “we must do this without adding to our staggering debt”. North Dakota Democrat Heidi Heitkamp said in a statement the dinner was a “good discussion” and that she told the president any tax package must support working families and farmers. Overhauling the tax code was one of Trump’s main campaign promises in 2016, but he has made little progress toward it. After nearly eight months in office, he has yet to win passage in Congress of any major domestic policy legislation. Besides Manchin and Heitkamp, others at the dinner were Indiana Democrat Joe Donnelly and three Republicans: Senate Finance Committee Chairman Orrin Hatch and fellow tax panel Republicans John Thune and Toomey. Donnelly said in a statement, “Tax reform should include measures to support companies that invest in our workers and penalize companies that ship American jobs to foreign countries.” A major concern on tax cuts is the federal budget deficit. It would balloon if tax rates were cut too deeply without providing offsetting federal spending reductions and closure of tax loopholes, both politically difficult tasks. White House budget chief Mick Mulvaney told Fox News on Tuesday that he hoped tax reform would not be revenue neutral, suggesting he is not overly concerned about the deficit and the national debt, now about $20 trillion. “We need as big and as a dramatic tax reduction and tax reform as we possibly can get,” Mulvaney said. Mnuchin declined to say what business tax rate was achievable. He said he was “incredibly hopeful” a tax plan could be enacted this year, adding it could be retroactive to January. Asked if Trump would hold out for a 15 percent corporate rate, White House spokeswoman Sarah Sanders said: “The president is prepared to push for as low of a rate as we can get.” Republican Paul Ryan, the Republican speaker of the House of Representatives, said last week that “the numbers are hard” to make Trump’s 15-percent corporate tax rate target work. Ryan set his own goal at around 22.5 percent. Trump’s legislative affairs director, Marc Short, said at a Christian Science Monitor event, “We think that what’s best for the American people is a 15-percent corporate rate right now.” Financial markets rallied after Trump’s election victory last November in anticipation of rapid tax cuts, especially for corporations, but those expectations have faded. “The likelihood of passing sweeping corporate reform has diminished,” Jack Ablin, chief investment officer at BMO Wealth Management, said in a research note. Democrats, who generally oppose tax cuts for the wealthiest Americans, will have negotiating clout in Congress in early December to resist tax changes they oppose, also potentially including a corporate rate cut. Trump may visit as many as 13 states to sell his planned tax cuts to voters in coming weeks, the White House said. The U.S. Senate will begin tax overhaul hearings this week. Republican Senator John Kennedy, a budget committee member, told Reuters he wanted tax plans “with specificity” and expressed frustration at the slow pace of the tax debate. “No more platitudes. Let’s see some meat on the bone,” Kennedy said. “And I’m tired of screwing around. ... The American people are tired of screwing around.” </v>
      </c>
      <c r="D1776" s="1"/>
      <c r="E1776" s="2"/>
    </row>
    <row r="1777" spans="1:5" x14ac:dyDescent="0.45">
      <c r="A1777" s="1" t="s">
        <v>1838</v>
      </c>
      <c r="B1777" s="1" t="s">
        <v>28016</v>
      </c>
      <c r="C1777" s="1" t="str">
        <f>_xlfn.CONCAT(A1777," ", B1777)</f>
        <v xml:space="preserve">Trump likely to visit China during November Asia trip: U.S. official WASHINGTON (Reuters) - U.S. President Donald Trump is likely to make a stop in China in November during his first official visit to Asia, a U.S. official said on Tuesday, a trip that will come amid tensions over North Korea’s nuclear tests. Washington and its allies have said there is a growing urgency for China, North Korea’s top ally and trading partner, to apply more pressure on its already isolated neighbor to get it to back down on its nuclear weapons and missiles programs. Chinese President Xi Jinping had invited Trump to visit China during their meeting in April in Palm Beach, Florida. The two leaders also met on the sidelines on the G20 summit in July. Trump is set to attend the U.S.-ASEAN summit and the East Asia summit in the Philippines in November, as well as the Asia Pacific Economic Cooperation (APEC) summit in Vietnam. China’s foreign ministry did not immediately respond to a Reuters request for comment on Trump’s potential visit. Japanese public broadcaster NHK cited unnamed diplomatic sources saying that Trump was also considering visiting Japan and South Korea during his Asian tour in November. In February, Trump accepted Prime Minister Shinzo Abe’s invitation to visit Japan by the end of the year. “The February agreement is still valid. We would definitely like to make it happen sometime within this year. But no specific timing has been fixed yet,” a Japanese Foreign Ministry official said. Also, the Japanese daily Yomiuri Shimbun said on Wednesday Japan, the United States and South Korea are in final stages of talks to hold a trilateral summit on the sidelines of the U.N. General Assembly in New York. The newspaper, citing unnamed government sources, reported the meeting between Trump, Abe and South Korean President Moon Jae-in could take place on Sept. 21 and would focus on bolstering cooperation in response to North Korean provocation. On Monday, the U.N. Security Council unanimously voted to step up sanctions on North Korea, with its profitable textile exports now banned and fuel supplies capped. After several days of negotiations on the resolution, Washington dropped several measures to win the support of Russia and China, including a bid for an oil embargo and the blacklisting of North Korean leader Kim Jong Un and the national airline. In Hong Kong, former White House chief strategist Steve Bannon told the South China Morning Post the results of a U.S.-led investigation into alleged Chinese intellectual property theft would be announced before the Beijing summit to reset bilateral trade. The far-right architect of Trump’s 2016 election victory, Bannon told an investor conference, organized by a unit of China’s largest brokerage, that Trump and Xi had a rapport that should enable them to work out differences, said an attendee at the meeting which was closed to the press. Bannon, who was let go by Trump last month, told a private lunch gathering in Hong Kong that he still “speaks with President Donald Trump every two to three days,” the Wall Street Journal reported. </v>
      </c>
      <c r="D1777" s="1"/>
      <c r="E1777" s="2"/>
    </row>
    <row r="1778" spans="1:5" x14ac:dyDescent="0.45">
      <c r="A1778" s="1" t="s">
        <v>1839</v>
      </c>
      <c r="B1778" s="1" t="s">
        <v>28017</v>
      </c>
      <c r="C1778" s="1" t="str">
        <f>_xlfn.CONCAT(A1778," ", B1778)</f>
        <v>Key U.S. senators reach deal on funding children's health program WASHINGTON (Reuters) - Leaders of the U.S. Senate Finance Committee said on Tuesday they reached an agreement to finance a federal insurance program for millions of lower-income children and pregnant women that was due to expire at the end of the month. Republican Senator Orrin Hatch, chairman of the finance committee, and the panel’s top Democrat, Senator Ron Wyden, said in a statement the agreement would provide money for the Children’s Health Insurance Program (CHIP) for five years. CHIP reauthorization is not typically contentious as the program receives bipartisan support. But lobbyists and industry officials have said any healthcare-related legislation has become more complicated following the failure of Republicans to repeal and replace Obamacare. “I am hopeful we can move forward swiftly to ensure no lapse in care for our nation’s most vulnerable children,” Hatch said in a statement, calling the agreement “a good first start.” Wyden said in a statement he hoped to get the extension of CHIP into law “as soon as possible.”</v>
      </c>
      <c r="D1778" s="1"/>
      <c r="E1778" s="2"/>
    </row>
    <row r="1779" spans="1:5" x14ac:dyDescent="0.45">
      <c r="A1779" s="1" t="s">
        <v>1840</v>
      </c>
      <c r="B1779" s="1" t="s">
        <v>28018</v>
      </c>
      <c r="C1779" s="1" t="str">
        <f>_xlfn.CONCAT(A1779," ", B1779)</f>
        <v>U.S. top court hands win to Republicans over Texas voting maps WASHINGTON (Reuters) - An ideologically divided U.S. Supreme Court on Tuesday handed a win to Republicans in Texas by putting on hold rulings that said  electoral districts drawn by state lawmakers discriminated against minority voters. On a 5-4 vote, with the court’s conservatives in the majority and the liberal justices dissenting, the court in a brief order blocked two different lower court decisions that found fault with both congressional districts and state legislative districts drawn by the Republican-controlled state legislature. In August, a federal court in Texas struck down two Republican-drawn congressional districts saying they were discriminatory and ordering new maps to be drawn ahead of elections in 2018. The court said the 27th and 35th congressional districts were drawn in violation of the U.S. Voting Rights Act. Texas has 36 districts, with Republicans holding 25 seats in the U.S. House of Representatives and Democrats 11. The August decision and a similar ruling on the state legislative districts will both remain on hold, meaning no new districts will be drawn in the interim while the high court considers Texas’ appeal in the cases. Voting rights advocates say the Republican lawmakers drew up the districts to undermine the influence of racial minority voters, who typically show more support for Democrats than Republicans.</v>
      </c>
      <c r="D1779" s="1"/>
      <c r="E1779" s="2"/>
    </row>
    <row r="1780" spans="1:5" x14ac:dyDescent="0.45">
      <c r="A1780" s="1" t="s">
        <v>1841</v>
      </c>
      <c r="B1780" s="1" t="s">
        <v>28019</v>
      </c>
      <c r="C1780" s="1" t="str">
        <f>_xlfn.CONCAT(A1780," ", B1780)</f>
        <v xml:space="preserve">U.S. senator on Equifax hack: 'Somebody needs to go to jail' WASHINGTON (Reuters) - Thirty-six U.S. senators on Tuesday called on federal authorities to investigate the sale of nearly $2 million in shares of credit bureau Equifax Inc by company executives after a massive data breach, and one compared their actions to insider trading. The lawmakers signed a letter asking the U.S. Department of Justice, the Securities and Exchange Commission and the Federal Trade Commission to look into about $1.8 million in stock sales by three executives between July 29 - the day Equifax said it learned that its systems were hacked in mid-May - and when they made it public last week. “If that happened, somebody needs to go to jail,” Senator Heidi Heitkamp, a Democrat on the Senate Banking Committee, said at a credit union industry conference in Washington. “It’s a problem when people can act with impunity with no consequences. How is that not insider trading?” Cyber security experts believe the breach is one of the largest data hacks ever disclosed. On Wall Street on Tuesday, Equifax closed 2.5 percent higher at $115.96, slightly reversing a 21 percent slide since the hack was reported. In an opinion piece in USA Today, Equifax Chief Executive Officer Richard Smith apologized for the breach and vowed the company “will make changes.” He said more than 15 million people have visited the firm’s support website and 11.5 million are enrolling in credit monitoring and identity theft protection. The company at first thought the intrusion was limited, Smith said. Equifax hired a cybersecurity firm and spent “thousands of hours” investigating before informing the public six weeks after the breach was discovered, he said. “We are devoting extraordinary resources to make sure this kind of incident doesn’t happen again,” Smith said. Smith did not address the stock sale issue. In their letter, the lawmakers, led by Jack Reed, a Democrat, and John Kennedy, a Republican, requested “a thorough examination of any unusual trading, including any atypical options trading, for violations of insider trading law.” “We request that you spare no effort in your investigations and in enforcing the law to the fullest extent,” the lawmakers said. The Federal Bureau of Investigation has already said it was investigating the Equifax hack. A spokesman for SEC Chairman Jay Clayton declined to comment. Acting FTC head Maureen Ohlhausen declined to say if that agency was investigating the breach. “We’re trying to get a handle on the scope of all of this. We’re certainly taking this very seriously,” she told reporters at an antitrust conference. The agency has historically probed big breaches but only sued companies that had been sloppy in protecting consumer data. The breach also prompted expressions of concern from U.S. Treasury Secretary Steven Mnuchin, while the Massachusetts attorney general said her state planned to sue.  Hackers pilfered names, birthdays and addresses, as well as Social Security and driver’s license numbers - a treasure trove for identity thieves. Data of up to 143 million people may have been exposed. Following revelations of the stock sales by Chief Financial Officer John Gamble and two other people, Equifax said in a statement last week that the executives were not aware that an intrusion had occurred when they sold their shares. Massachusetts Attorney General Maura Healey said she intended to sue Equifax with allegations of failing to maintain appropriate safeguards to protect customers’ data, including that of nearly three million Massachusetts residents. “In all of our years investigating data breaches, this may be the most brazen failure to protect consumer data we have ever seen,” Healey said in a statement. Equifax had initially appeared to offer credit monitoring to breach victims only if they forfeited their right to file a lawsuit. New York Attorney General A.G. Schneiderman said Tuesday that Equifax removed that language from its website. U.S. Treasury Secretary Steve Mnuchin on Tuesday called the Equifax breach “quite unfortunate” and insisted that his top priority is to make sure financial data is safe. “I am concerned about the global financial system and keeping it safe,” he said at the CNBC Institutional Investor Delivering Alpha Conference in New York. Equifax did not respond to Reuters requests for comment. </v>
      </c>
      <c r="D1780" s="1"/>
      <c r="E1780" s="2"/>
    </row>
    <row r="1781" spans="1:5" x14ac:dyDescent="0.45">
      <c r="A1781" s="1" t="s">
        <v>1842</v>
      </c>
      <c r="B1781" s="1" t="s">
        <v>28020</v>
      </c>
      <c r="C1781" s="1" t="str">
        <f>_xlfn.CONCAT(A1781," ", B1781)</f>
        <v xml:space="preserve">Congress revisits Obamacare, this time with a bipartisan twist WASHINGTON (Reuters) - The U.S. Congress was wrestling with healthcare again on Tuesday, as lawmakers from both parties considered some approaches beyond simply repealing and replacing Obamacare. The widened healthcare discussion appeared unlikely to yield dramatic changes soon, but marked a shift from the long-running, Republican effort to gut 2010’s Patient Protection and Affordable Care Act, as Obamacare is formally known. Republicans’ last attempt in July to overturn former Democratic President Barack Obama’s signature healthcare law fell one short in the Senate in a humiliating defeat for President Donald Trump and Senate Majority Leader Mitch McConnell. In one Senate committee, a bipartisan effort was under way on Tuesday to repair Obamacare without repealing it, led by the Republican health committee chairman, Lamar Alexander, and the panel’s top Democrat, Patty Murray. They want to stabilize the Obamacare individual insurance market by protecting its “cost-sharing subsidies.” Those payments go to insurers to help reduce out-of-pocket medical expenses for low-income Americans enrolled in Obamacare. Trump, who made repealing and replacing Obamacare a major campaign promise, has repeatedly threatened to stop the payments, which insurers say would force a 20 percent premium price increase. Alexander, who also wants states to have more flexibility to design health insurance plans under Obamacare, said on Tuesday the goal was a “small bipartisan step” that could break the years-long partisan stalemate over the law. The Tennessee lawmaker said he hoped to have a bipartisan consensus proposal by sometime next week, although it was unclear if McConnell would bring such a measure to the floor. He was noncommittal when asked about it on Tuesday. Some Republicans were supportive. Wisconsin Senator Ron Johnson said if the government did not keep funding the cost-sharing subsidies, insurance premiums would likely rise and the government would have to spend more money on tax credits that help consumers afford the premiums. “The insurance companies get their money either way,” Johnson told Reuters. Maine Republican Susan Collins, who voted against repealing and replacing Obamacare in July, said she hoped to support the bipartisan Obamacare repair effort. “Based on the hearings so far, (I) would expect to,” she said. The effort was being watched closely by companies such as Anthem Inc (ANTM.N), which has trimmed the number of states and counties in which it will sell Obamacare plans in 2018. The company said on Tuesday it was still working with some state regulators on its market participation for next year [L2N1LT17A]. Anthem and other insurers have a deadline of Sept. 27 to finalize their 2018 Obamacare roles. Separately, independent Senator Bernie Sanders, a 2016 Democratic presidential candidate, was pushing a plan to widen the Medicare health insurance program for seniors, to include everyone. Most Republicans looked askance at the idea, which Sanders has long championed, while some leading Democrats like House Democratic Whip Steny Hoyer said their priority was improving Obamacare. The Republican anti-Obamacare campaign was not entirely over. Two Republicans were planning to announce a new repeal-and-replace proposal on Wednesday that has White House support. Senators Lindsey Graham and Bill Cassidy will offer legislation to give states money in the form of block grants instead of the federal funding states get under Obamacare. Critics said the approach would effectively cut billions of dollars in funding for Obamacare subsidies and for the Medicaid program for the poor that many states expanded under Obamacare. The Cassidy-Graham bill must pass by the end of September to comply with Senate procedural rules allowing it to advance with a simple majority, rather than the 60 votes needed for most bills. “It would take an extraordinary lift to get that done before the deadline,” said Senator John Thune, a member of the Republican leadership. </v>
      </c>
      <c r="D1781" s="1"/>
      <c r="E1781" s="2"/>
    </row>
    <row r="1782" spans="1:5" x14ac:dyDescent="0.45">
      <c r="A1782" s="1" t="s">
        <v>1843</v>
      </c>
      <c r="B1782" s="1" t="s">
        <v>28021</v>
      </c>
      <c r="C1782" s="1" t="str">
        <f>_xlfn.CONCAT(A1782," ", B1782)</f>
        <v xml:space="preserve">U.S. Marshals Service wastes asset forfeiture funds: senator WASHINGTON (Reuters) - The U.S. Marshals Service, the law enforcement arm of the federal judicial system, wastes money from a government asset forfeiture fund and spends it improperly, a senior U.S. senator charged on Tuesday. Senate Judiciary Committee Chairman Charles Grassley, in a memo to Attorney General Jeff Sessions, said: “Evidence shows that the USMS wasted and misused money it received ... The agency also provided incomplete and in some cases misleading details about some of these expenditures.” Sessions in recent months reinstated a civil asset forfeiture program that had been shut down by the Obama administration. The program has been expected to generate more money for law enforcement. On Tuesday, the Republican-controlled U.S. House of Representatives voted to add a series of amendments to a broader spending package that would restrict the Justice Department’s implementation of the civil asset forfeiture program. Civil asset forfeiture gives police and other law enforcement agencies the power to seize cash and other assets from motorists or travelers at airports if they have “probable cause” to suspect the money is connected to a crime.   The owners of the property do not need to be convicted of a crime in order to justify the seizure. Representatives for the Justice Department and Marshals Service said both agencies were reviewing Grassley’s letter. Money collected from criminal and civil asset forfeitures goes into the Justice Department’s asset forfeiture fund and is used to pay for expenses for seizures and investigations. Proceeds are also shared with law enforcement agencies that contribute to the fund.  The USMS handles the seized property. Grassley’s investigative staff looked at USMS expenditures for a planned relocation of its headquarters, use of the Texas-based Asset Forfeiture Academy to train employees and funding for certain employees and expenses. Grassley said whistleblowers came forward to report that some positions funded by forfeited funds “are not fully dedicated” to the effort. Whistleblowers also alleged in 2015 that a planned headquarters relocation plan entailed the construction of personal in-office bathrooms for senior leadership and unnecessary furniture. After Grassley inquired, the USMS said in 2016 it planned to minimize excessive costs in part by reusing furniture. Since then, Grassley said whistleblowers reported that the furniture was discarded and that televisions were installed in offices of employees not permitted to use them. </v>
      </c>
      <c r="D1782" s="1"/>
      <c r="E1782" s="2"/>
    </row>
    <row r="1783" spans="1:5" x14ac:dyDescent="0.45">
      <c r="A1783" s="1" t="s">
        <v>1844</v>
      </c>
      <c r="B1783" s="1" t="s">
        <v>1845</v>
      </c>
      <c r="C1783" s="1" t="str">
        <f>_xlfn.CONCAT(A1783," ", B1783)</f>
        <v xml:space="preserve">Russia: Moscow does not want to escalate situation around U.S. diplomats - agencies MOSCOW (Reuters) - Moscow does not want to escalate the situation around U.S. diplomats in Russia, Russian news agencies cited Russian Deputy Foreign Minister Sergei Ryabkov as saying on Tuesday after talks with U.S. Undersecretary of State Thomas Shannon in Helsinki. Ryabkov said Moscow is not currently planning to further reduce the number of U.S. diplomatic staff in Russia, the agencies reported. </v>
      </c>
      <c r="D1783" s="1"/>
      <c r="E1783" s="2"/>
    </row>
    <row r="1784" spans="1:5" x14ac:dyDescent="0.45">
      <c r="A1784" s="1" t="s">
        <v>1846</v>
      </c>
      <c r="B1784" s="1" t="s">
        <v>28022</v>
      </c>
      <c r="C1784" s="1" t="str">
        <f>_xlfn.CONCAT(A1784," ", B1784)</f>
        <v xml:space="preserve">U.S. diplomatic tiff with Russia should not be escalated: State Department WASHINGTON (Reuters) - U.S. Secretary of State Rex Tillerson believes the diplomatic tiff between Russia and the United States should not be escalated further and hopes the two countries can begin working to improve ties, a State Department spokeswoman said on Tuesday. “I think the secretary believes that no further escalatory action is necessary at this point and we look forward to trying to forge ahead,” State Department spokeswoman Heather Nauert told a briefing after being asked the possibility of further diplomatic cuts by the two sides. Nauert also noted that Ambassador Joseph Yun, the U.S. special representative for North Korean policy, was in Moscow on Tuesday for talks with Russian officials about efforts to curb Pyongyang’s nuclear and missile programs. </v>
      </c>
      <c r="D1784" s="1"/>
      <c r="E1784" s="2"/>
    </row>
    <row r="1785" spans="1:5" x14ac:dyDescent="0.45">
      <c r="A1785" s="1" t="s">
        <v>1847</v>
      </c>
      <c r="B1785" s="1" t="s">
        <v>28023</v>
      </c>
      <c r="C1785" s="1" t="str">
        <f>_xlfn.CONCAT(A1785," ", B1785)</f>
        <v xml:space="preserve">House committee considering tax relief for hurricane victims WASHINGTON (Reuters) - Tax-policy writers in the U.S. House of Representatives are considering legislation to bring tax relief to businesses and individuals affected by Hurricanes Harvey and Irma, the top House lawmaker on tax issues said on Tuesday. Representative Kevin Brady, Republican chairman of the House Ways and Means Committee, said staff was working with lawmakers from affected states to craft a bill that would help lessen the blow of property losses, facilitate access to retirement savings and encourage charitable giving. He said the committee could act on legislation before Oct 1. “They’re really looking at how do we get our small businesses back up and running, how do we get customers to them and how do we help families and communities rebuild,” Brady told reporters.  In past years, aides say Congress has sought to help disaster victims through a number of tax innovations including special tax credits for low-income housing, tax deferrals on gains from insurance payments and special refunds on tax filings from past years. Irma has caused widespread damage in Florida, weeks after Harvey inundated Houston and southeast Texas with record flooding last month. </v>
      </c>
      <c r="D1785" s="1"/>
      <c r="E1785" s="2"/>
    </row>
    <row r="1786" spans="1:5" x14ac:dyDescent="0.45">
      <c r="A1786" s="1" t="s">
        <v>1848</v>
      </c>
      <c r="B1786" s="1" t="s">
        <v>28024</v>
      </c>
      <c r="C1786" s="1" t="str">
        <f>_xlfn.CONCAT(A1786," ", B1786)</f>
        <v xml:space="preserve">Senator McConnell says ending U.S. debt ceiling would be challenging WASHINGTON (Reuters) - Senate Republican leader Mitch McConnell voiced doubt on Tuesday that the U.S. debt ceiling would be eliminated permanently, an idea floated by Democrats and embraced by Republican President Donald Trump last week. “As far as the debt ceiling is concerned, we will not be revisiting the debt ceiling until some time next year,” McConnell told reporters. “And getting Congress to give up a tool like that would probably be quite a challenging undertaking.” Congress must periodically raise the debt limit to keep the U.S. government borrowing and operating. Lawmakers sometimes take advantage of that need to push through policy or spending changes.  Trump voiced support last week for the idea of eliminating the statutory cap on the U.S. Treasury Department’s authority to borrow, saying he discussed the possibility with congressional leaders. “It complicates things. It’s really not necessary,” Trump told reporters at the White House on Thursday. At a White House meeting a day earlier, Trump made a surprise deal with Democratic congressional leaders for extending the debt limit for three months tied to hurricane relief legislation and funding for government operations into December. In the meeting, which was also attended by top congressional Republicans and administration officials, Senate Democratic leader Chuck Schumer proposed eliminating the debt limit, and Trump and Vice President Mike Pence said they liked the idea, one person familiar with the meeting said. White House budget chief Mick Mulvaney told Fox News Channel that Trump was frustrated by the way the debt ceiling has been used and had asked him to “explore ways to sort of depoliticize it.” “We’ll continue to work on that. I don’t think the debt ceiling ... will be an issue until January, February of next year,” Mulvaney said. Some Republicans expressed opposition to Trump’s deal with the Democrats, and conservative groups accused the president of caving in rather than insisting on spending cuts to accompany the debt ceiling increase. But the House of Representatives and the Senate, which are both controlled by Republicans, quickly approved the deal, including about $15 billion in hurricane-related aid, and it was signed into law by Trump on Friday. </v>
      </c>
      <c r="D1786" s="1"/>
      <c r="E1786" s="2"/>
    </row>
    <row r="1787" spans="1:5" x14ac:dyDescent="0.45">
      <c r="A1787" s="1" t="s">
        <v>1849</v>
      </c>
      <c r="B1787" s="1" t="s">
        <v>28025</v>
      </c>
      <c r="C1787" s="1" t="str">
        <f>_xlfn.CONCAT(A1787," ", B1787)</f>
        <v xml:space="preserve">U.S. lawmakers want 'supercharged' response to North Korea nuclear tests WASHINGTON (Reuters) - Frustrated U.S. lawmakers called on Tuesday for a high-powered response to North Korea’s nuclear tests, saying Washington should act alone if necessary to stiffen sanctions on companies from China, Russia and any country doing business with Pyongyang. “I believe the response from the United States and our allies should be supercharged,” said Representative Ed Royce, chairman of the House of Representatives Foreign Affairs Committee. “We need to use every ounce of leverage ... to put maximum pressure on this rogue regime,” the Republican congressman told a hearing on North Korea. “Time is running out.” The U.N. Security Council stepped up sanctions on Monday following Pyongyang’s sixth nuclear test on Sept. 3, imposing a ban on textile exports and capping oil imports.  It was the ninth sanctions resolution unanimously adopted by the council since 2006 over North Korea’s ballistic missile and nuclear programs. To win Chinese and Russian support, Washington dropped demands including a bid for an oil embargo. At the hearing, U.S. officials released American intelligence findings on how North Korea smuggles coal and commodities to Russia and China. Assistant Treasury Secretary Marshall Billingslea displayed slides showing ships he said picked up coal and other commodities in North Korea, illegally turning off their electronic identification systems to hide the fact that they were carrying cargo to China and Russia. “Pyongyang falsifies the identity of vessels to make it harder for governments to determine if ships docking in their ports are linked to North Korea,” Billingslea said. An Aug. 5 U.N. resolution banned North Korean exports of coal. Russia and China both say they respect U.N. sanctions. Committee members expressed frustration that previous sanctions had not deterred Pyongyang. “We’ve been played by the Kims for years,” Republican Representative Ted Poe said, referring to North Korean leader Kim Jong Un and his predecessors. Lawmakers pressed Billingslea, and Acting Assistant Secretary of State Susan Thornton for evidence new sanctions would be more effective. They acknowledged there had not been sufficient evidence that past sanctions had worked, but insisted the administration would work for a better result this time. “We can designate Chinese banks and companies unilaterally, giving them a choice between doing business with North Korea or the United States,” said Royce, who had breakfast on Tuesday with Secretary of State Rex Tillerson. “We should go after banks and companies in other countries that do business with North Korea the same way,” he said. </v>
      </c>
      <c r="D1787" s="1"/>
      <c r="E1787" s="2"/>
    </row>
    <row r="1788" spans="1:5" x14ac:dyDescent="0.45">
      <c r="A1788" s="1" t="s">
        <v>1850</v>
      </c>
      <c r="B1788" s="1" t="s">
        <v>28026</v>
      </c>
      <c r="C1788" s="1" t="str">
        <f>_xlfn.CONCAT(A1788," ", B1788)</f>
        <v xml:space="preserve">EPA chief denies Icahn influence in biofuel regulation WASHINGTON (Reuters) - Investor Carl Icahn never wielded excessive influence on U.S. biofuels policy while acting as President Donald Trump’s adviser on regulation, the head of the Environmental Protection Agency said in a letter to a Democratic Senator Sheldon Whitehouse. The letter, dated September 11, was a response to repeated requests by Whitehouse and other Democratic lawmakers for information on Icahn’s dual role as an adviser on biofuels regulation and a majority stakeholder in a refining company, CVR Energy, directly affected by those rules. Icahn ended his adviser role in August after facing criticism his guidance to Trump represented a conflict of interests as it may have benefited CVR. Icahn has denied the allegations.  EPA Administrator Scott Pruitt said in the letter to Whitehouse, seen by Reuters on Tuesday, that Icahn was “one of many” of Trump’s advisers that he met during his confirmation process, and he “made no assurances with regard to the point of obligation or any other substantive issue.” The “point of obligation” refers to a requirement under the U.S. Renewable Fuel Standard that refiners blend increasing amounts of biofuels like ethanol into their gasoline every year. Icahn, his company CVR, and a handful of other refiners wanted to shift that responsibility off refiners in a way that would have saved them hundreds of millions of dollars. Icahn proposed the reform to the administration in February. The Trump administration has not made a decision on the request, but environmental regulators are preparing to formally reject it, sources have told Reuters. Icahn, who has an 82 percent stake in CVR, has said his proposal did not constitute self-dealing because it would have benefited some of his competitors too. Pruitt added in the letter that the EPA’s Office of Environmental Information searched the EPA emails of 39 senior leadership employees, and found “no emails to or from any of those employees and Mr. Icahn or CVR on any subject” between Feb. 17 and Aug. 18.  A spokesman for Whitehouse said the senator was reviewing Pruitt’s response “for accuracy and to determine whether additional steps are warranted.” Icahn’s proposal to shift the point of obligation would have lowered prices for renewable fuels credits known as RINs. A Reuters review of CVR filings showed the company was building up a large bet on a decline in RIN prices months before Icahn made his reform proposal. Investors, meanwhile, have built up a large short position in CVR in the past three months, according to Reuters data. </v>
      </c>
      <c r="D1788" s="1"/>
      <c r="E1788" s="2"/>
    </row>
    <row r="1789" spans="1:5" x14ac:dyDescent="0.45">
      <c r="A1789" s="1" t="s">
        <v>1851</v>
      </c>
      <c r="B1789" s="1" t="s">
        <v>28027</v>
      </c>
      <c r="C1789" s="1" t="str">
        <f>_xlfn.CONCAT(A1789," ", B1789)</f>
        <v xml:space="preserve">New Hampshire Democrat defends role on Trump voting commission MANCHESTER, N.H. (Reuters) - A Democratic member of President Donald Trump’s commission to investigate possible voter fraud defended his participation on the panel on Tuesday while warning that its mission is being threatened by “extreme partisanship.” Dozens of protesters gathered before the second meeting of the Presidential Advisory Commission on Election Integrity’s in Manchester, New Hampshire, the state that has long held the first nominating primary in the U.S. presidential election cycle. The panel member, Bill Gardner, who is New Hampshire’s secretary of state, had faced calls to resign after commission Vice Chairman Kris Kobach, a Republican, suggested that thousands of people illegally voted in the northeastern state in November. Despite calls by New Hampshire’s four-person, all-Democratic congressional delegation to resign, Gardner said he would not. “New Hampshire people aren’t accustomed to walking away or stepping down from their civic duties,” Gardner said. “I will not either.” He criticized Kobach, who is the Kansas secretary of state, for calling into question the election’s “real and valid” results. Gardner also noted the opposition the commission has faced from its beginning. “The specter of extreme political partisanship already threatens our ability to reach a consensus,” Gardner said. Trump established the commission in May after charging,  without evidence, that millions voted unlawfully in the November presidential election. Most state election officials and election law experts say that U.S. voter fraud is rare. Although Trump handily won the Electoral College vote that ultimately decides the outcome of presidential elections, he lost the popular vote to Democratic candidate Hillary Clinton by nearly 3 million votes. Trump has said on Twitter that New Hampshire, which he lost to Clinton by fewer than 2,800 votes, and two other states had “serious voter fraud.” Tuesday’s meeting drew protesters as the panel heard from speakers about voting trends and the extent voter fraud exists, something speakers from conservative groups like Judicial Watch and Heritage Foundation said was real. One speaker, John Lott, an economist known for his writings against gun control laws, proposed making voters go through the same federal background check system used for firearm purchases. In a Breitbart News column on Thursday, Kobach claimed  voter fraud led to the November victory in New Hampshire for U.S. Senator Maggie Hassan, a Democrat and former governor of the state, over incumbent Republican Kelly Ayotte by 1,107 votes. Kobach, an advocate of tougher voter identification, also said Clinton may have won New Hampshire due to illegal voting by non-residents. He renewed his views on Tuesday. “This is obviously a subject of concern,” he said. Kobach cited statistics showing 5,313 voters with out-of-state driver’s licenses registered to vote on the day of the election but who did not later obtain New Hampshire licenses. Democrats countered that the data likely reflected college students from out-of-state who were voting. </v>
      </c>
      <c r="D1789" s="1"/>
      <c r="E1789" s="2"/>
    </row>
    <row r="1790" spans="1:5" x14ac:dyDescent="0.45">
      <c r="A1790" s="1" t="s">
        <v>1852</v>
      </c>
      <c r="B1790" s="1" t="s">
        <v>28028</v>
      </c>
      <c r="C1790" s="1" t="str">
        <f>_xlfn.CONCAT(A1790," ", B1790)</f>
        <v xml:space="preserve">Trump open to Dreamers relief legislation without wall funding -aide WASHINGTON (Reuters) - U.S. President Donald Trump will not necessarily insist on including funding for a border wall with Mexico in legislation to address protections for children brought to the United States illegally, a senior aide said on Tuesday. White House legislative director Marc Short, speaking to reporters at a Christian Science Monitor breakfast, said the administration will lay out its priorities for a fix for the Deferred Action on Childhood Arrivals (DACA) program in the next couple of weeks. While Trump remains committed to his campaign promise to build the wall along the U.S. border with Mexico, “whether or not that is specifically part of a DACA package or a different legislative package, I am not going to prejudge here today,” Short said. “I don’t want to bind ourselves into a construct that makes reaching a conclusion on DACA impossible,” Short said. Short’s comments were the latest signal that the Republican president wants to see if he can engage Democrats as well as Republicans in trying to enact his agenda. On Tuesday evening, he is scheduled to have dinner with a bipartisan group of senators whose support he hopes to win on legislation to overhaul the tax code. Democrats welcomed Short’s DACA comments, saying they cleared away a major stumbling to legislation to help DACA recipients, known as Dreamers. Democrats have insisted they will not allow border funding to be part of any legislation and would likely have the votes in the Senate to block a provision to which they objected. “That’s an important position because we cannot make a 2,200 mile (3,540 km) wall a condition for passing the Dream Act and we’ve been very clear from the start,” said Senator Dick Durbin, a senior Democrat who has been working for the past 16 years to legislate protections for the Dreamers. Democrats are willing to work with the White House and congressional Republicans on other border security measures as part of the legislation, Durbin added. But Mark Krikorian, executive director of the Center for Immigration Studies, which seeks to limit legal and illegal immigration, criticized the potential shift on DACA, saying the White House forfeited leverage it needs to tighten border enforcement. Krikorian said the administration seemed to be looking for an “escape hatch” on the controversial DACA program. “It does suggest how much Trump wants this DACA issue to go away,” he said. Trump said last week he was ending an Obama-era program that protects from the deportation of immigrants brought illegally into the United States as children, but he gave U.S. lawmakers six months to act on the issue. The move put the onus on Congress to address the nearly 800,000 Dreamers now facing uncertainty about their status in a country that for many is the only one they have known. </v>
      </c>
      <c r="D1790" s="1"/>
      <c r="E1790" s="2"/>
    </row>
    <row r="1791" spans="1:5" x14ac:dyDescent="0.45">
      <c r="A1791" s="1" t="s">
        <v>1853</v>
      </c>
      <c r="B1791" s="1" t="s">
        <v>1854</v>
      </c>
      <c r="C1791" s="1" t="str">
        <f>_xlfn.CONCAT(A1791," ", B1791)</f>
        <v xml:space="preserve">State Department OKs possible sale to Canada of $5.23 billion in military equipment WASHINGTON (Reuters) - The U.S. State Department has approved the possible sale to Canada of 18 fighter jets and other weapons worth an estimated $5.23 billion, a Pentagon agency said in a statement on Tuesday. The Defense Security Cooperation Agency said it notified the U.S. Congress on Monday of the possible sale to Canada of 18 Super Hornet fighter aircraft and other equipment, including sidewinder missiles. It said the principal contractors will be Boeing Co, Northrop Grumman Corp, Raytheon Co and General Electric Co.  </v>
      </c>
      <c r="D1791" s="1"/>
      <c r="E1791" s="2"/>
    </row>
    <row r="1792" spans="1:5" x14ac:dyDescent="0.45">
      <c r="A1792" s="1" t="s">
        <v>1855</v>
      </c>
      <c r="B1792" s="1" t="s">
        <v>28029</v>
      </c>
      <c r="C1792" s="1" t="str">
        <f>_xlfn.CONCAT(A1792," ", B1792)</f>
        <v xml:space="preserve">Under scrutiny, Kaspersky Lab considers changes to U.S. subsidiary WASHINGTON (Reuters) - Moscow-based cyber security firm Kaspersky Lab said on Tuesday it is considering making changes to its subsidiary that sells products to the U.S. government, at a time when the company is facing allegations that it may be vulnerable to Russian influence. The U.S. Senate is voting this week on a defense policy spending bill that includes language that would ban Kaspersky Lab products from being used by U.S. government agencies.       “Given that U.S. government sales have not been a significant part of the company’s activity in North America, Kaspersky Lab is exploring opportunities to better optimize the Washington D.C. office responsible for threat intelligence offerings to U.S. government entities,” a Kaspersky spokeswoman said in a statement to Reuters.  She added that the company was planning to open new offices in Chicago, Los Angeles and Toronto in 2018.  “Despite geopolitical turbulence we remain committed to  (North) American customers,” company founder and chief executive Eugene Kaspersky said Tuesday on Twitter. The company declined to give more details as to what changes it was making. Kaspersky has repeatedly denied that it has ties to any government and said it would not help any government with cyber espionage. It said there is no evidence for accusations by U.S. officials and lawmakers that its antivirus software may be used to provide espionage services to the Kremlin. However, the company has not been able to shake off the allegations. Last week, Best Buy Co , the No.1 U.S. electronics retailer, said it was pulling Kaspersky Lab’s cyber security products from its shelves and website. Citing two unidentified sources, The Bell, a Russian-language news outlet, said on Tuesday that Kaspersky Lab was considering closing its offices in Arlington, Virginia, a Washington suburb. Those offices, home to the Kaspersky Lab subsidiary KGSS that is dedicated to the U.S. federal market, were empty when a Reuters reporter visited them in July. A Kaspersky spokeswoman at the time said most of the staff, which number less than 10, often work from home. Kaspersky Lab was founded in 1997 and now counts over 400 million global customers. It has tried largely in vain to become a vendor to the U.S. government, one of the world’s biggest buyers of cyber tools. Longstanding suspicions about the company grew in the United States when U.S.-Russia relations deteriorated following Russia’s 2014 annexation of Crimea and later when U.S. intelligence agencies determined that Russia interfered in the 2016 U.S. presidential election using cyber means. </v>
      </c>
      <c r="D1792" s="1"/>
      <c r="E1792" s="2"/>
    </row>
    <row r="1793" spans="1:5" x14ac:dyDescent="0.45">
      <c r="A1793" s="1" t="s">
        <v>1856</v>
      </c>
      <c r="B1793" s="1" t="s">
        <v>28030</v>
      </c>
      <c r="C1793" s="1" t="str">
        <f>_xlfn.CONCAT(A1793," ", B1793)</f>
        <v xml:space="preserve">Trump, Malaysian PM discuss trade deals, Boeing jets WASHINGTON (Reuters) - U.S. President Donald Trump said on Tuesday he and Malaysian Prime Minister Najib Razak are discussing large trade pacts and a deal involving Boeing jets and praised the Malaysian leader’s efforts in the fight against terrorism. Appearing with Trump at the White House, Najib said he would like to invest in Trump’s infrastructure program and Malaysia remains committed to fighting Islamic State, al Qaeda and other extremist groups. </v>
      </c>
      <c r="D1793" s="1"/>
      <c r="E1793" s="2"/>
    </row>
    <row r="1794" spans="1:5" x14ac:dyDescent="0.45">
      <c r="A1794" s="1" t="s">
        <v>1857</v>
      </c>
      <c r="B1794" s="1" t="s">
        <v>28031</v>
      </c>
      <c r="C1794" s="1" t="str">
        <f>_xlfn.CONCAT(A1794," ", B1794)</f>
        <v xml:space="preserve">Chicago asks judge to halt Trump plan to deny funds to sanctuary cities CHICAGO (Reuters) - The city of Chicago asked a federal judge on Monday to bar President Donald Trump’s Justice Department from denying public-safety grants to so-called sanctuary cities that limit cooperation with a federal immigration crackdown. The nation’s third-largest city sued U.S. Attorney General Jeff Sessions in August. The lawsuit was filed after Sessions announced the Justice Department would bar cities from getting certain grants unless they allowed immigration authorities unlimited access to local jails and provided 48 hours’ notice before releasing anyone wanted for immigration violations.  Trump has made tougher immigration enforcement a centerpiece of his campaign and presidency, including vowing to build a wall on the U.S.-Mexican border. The federal government has also sought to crack down on sanctuary cities. On Monday, Chicago attorney Ron Safer argued in U.S. District Court for a preliminary injunction that would apply nationwide while the court challenge proceeds. Safer argued that Sessions lacked authority to attach conditions that would force Chicago to choose between funding for crime-fighting equipment and programs, and adopting an unconstitutional policy that would shatter trust with immigrant communities needed to solve crimes. “This is a tremendously dangerous precedent to set,” Safer said, arguing that it could be applied to other grant programs to pressure cities to alter other local policies. Acting Assistant Attorney General Chad Readler countered that the program was voluntary and tha funding amounted to less than 1 percent of Chicago’s public safety budget.  The government had the authority to attach such conditions, and cited the previous administration attaching requirements that the money not be spent on military-style weapons, he said. “The courts have routinely recognized that the government can put conditions on spending to achieve things that they couldn’t otherwise directly achieve,” he said.  U.S. District Judge Harry Leinenweber did not say when he would rule but told both sides they would hear from him soon. During oral arguments, Leinenweber said there were conflicting statistics on whether such policies help or hurt crime. He asked questions about the Justice Department’s authority to set such conditions as well as the city’s larger stance on illegal immigration. “You don’t disagree that the United States should prevent illegal immigration, do you?” he asked. Safer acknowledged that the city did not support the practice of people coming to the United States without permission. The Trump administration has requested $380 million in funding next year for grants for police equipment and programs to hundreds of cities. Chicago and nearby suburbs have applied for $2.2 million this year. </v>
      </c>
      <c r="D1794" s="1"/>
      <c r="E1794" s="2"/>
    </row>
    <row r="1795" spans="1:5" x14ac:dyDescent="0.45">
      <c r="A1795" s="1" t="s">
        <v>1858</v>
      </c>
      <c r="B1795" s="1" t="s">
        <v>28032</v>
      </c>
      <c r="C1795" s="1" t="str">
        <f>_xlfn.CONCAT(A1795," ", B1795)</f>
        <v xml:space="preserve">Treasury chief sees 'competitive' corporate tax rate: CNBC WASHINGTON (Reuters) - A 15 percent corporate tax rate backed by President Donald Trump may not be possible, but businesses will see a “competitive” rate as Republicans push their tax reform plan through Congress, the U.S. treasury secretary said on Tuesday. “Ideally, he’d like to get it down to 15 percent. I don’t know if we’ll be able to achieve that given the budget issues, but we’re going to get this down to a very competitive level,” Steven Mnuchin said, speaking at an conference hosted by CNBC. </v>
      </c>
      <c r="D1795" s="1"/>
      <c r="E1795" s="2"/>
    </row>
    <row r="1796" spans="1:5" x14ac:dyDescent="0.45">
      <c r="A1796" s="1" t="s">
        <v>1859</v>
      </c>
      <c r="B1796" s="1" t="s">
        <v>28033</v>
      </c>
      <c r="C1796" s="1" t="str">
        <f>_xlfn.CONCAT(A1796," ", B1796)</f>
        <v xml:space="preserve">Key U.S. senators demand answers on Equifax hacking WASHINGTON (Reuters) - Two key U.S. senators on Monday asked Equifax Inc (EFX.N) to answer detailed questions about a breach of information affecting up to 143 million Americans, including whether U.S. government agency records were compromised in the hack. Senator Orrin Hatch, who chairs the Finance Committee, and ranking Democrat Ron Wyden, also demanded that Equifax Chief Executive Rick Smith provide a timeline of the breach and its discovery. They asked for information on when authorities and the company’s board were notified and when three executives who sold stock in the company in August were first told of the data breach.  Equifax did not immediately respond to a request for comment on the letter. It came amid mounting scrutiny of the company’s response to the breach from lawmakers, regulators and security experts, prompting the credit-monitoring services to issue an apology on Friday and pledge to dedicate more resources to helping affected consumers. “The scope and scale of this breach appears to make it one of the largest on record, and the sensitivity of the information compromised may make it the most costly to taxpayers and consumers,” the letter said. Equifax announced last week that it learned on July 29 that hackers had infiltrated its systems in mid-May, pilfering names, birthdays, addresses and Social Security and driver’s license numbers. Cyber security experts said it was among the largest data hacks ever recorded and was particularly troubling due to the richness of the information exposed. Three days after Equifax discovered the breach, three top Equifax executives, including Chief Financial Officer John Gamble and a president of a unit, sold Equifax shares or exercised options to dispose of stock worth about $1.8 million, regulatory filings show. Equifax said in a statement last week that the executives were not aware that an intrusion had occurred when they sold their shares. Hatch and Wyden asked Smith to respond by Sept. 28. Other congressional committees have announced plans to hold hearings investigating the Equifax breach and want answers. The senators want to know if Equifax has a chief information security officer and over the past two years “how many times has Equifax employed third-party cyber security experts to conduct penetration tests of its internal and external systems?” The senators want copies of all Equifax penetration test and audit reports by outside cyber security firms. Separately, a group of 20 Democratic senators asked Equifax to end its use of forced arbitration agreements, which limit the ability of consumers to pursue claims, and not to lobby to reverse a new rule from the Consumer Financial Protection Bureau to limit the use of forced arbitration in the financial services sector. </v>
      </c>
      <c r="D1796" s="1"/>
      <c r="E1796" s="2"/>
    </row>
    <row r="1797" spans="1:5" x14ac:dyDescent="0.45">
      <c r="A1797" s="1" t="s">
        <v>1860</v>
      </c>
      <c r="B1797" s="1" t="s">
        <v>28034</v>
      </c>
      <c r="C1797" s="1" t="str">
        <f>_xlfn.CONCAT(A1797," ", B1797)</f>
        <v xml:space="preserve">Supreme Court justice temporarily preserves Trump refugee ban WASHINGTON (Reuters) - U.S. Supreme Court Justice Anthony Kennedy on Monday provided a temporary reprieve for President Trump’s order blocking most refugees from entering the United States, putting on hold a lower court’s ruling loosening the prohibition. Kennedy’s action gave the nine justices more time to consider the Justice Department’s challenge filed on Monday to the lower court’s decision allowing entry to refugees from around the world if they had a formal offer from a resettlement agency. The full Supreme Court could act within days. The Justice Department opted not to appeal another part of last Thursday’s ruling by the San Francisco-based 9th U.S. Circuit Court of Appeals that related to Trump’s ban on travelers from six Muslim-majority nations. The 9th Circuit ruling broadened the number of people with exemptions to the ban to include grandparents, aunts, uncles and cousins of legal U.S. residents. Without Kennedy’s intervention, the appeals court decision would have gone into effect on Tuesday. Kennedy asked refugee ban challengers to file a response to the Trump administration’s filing by noon on Tuesday. Under the 9th U.S. Circuit’s ruling, up to 24,000 additional refugees would become eligible to enter the United States than otherwise would be allowed, according to the administration. Trump’s March 6 order banned travelers from Iran, Libya, Somalia, Sudan, Syria and Yemen for 90 days and locked out most aspiring refugees for 120 days in a move the Republican president argued was needed to prevent terrorist attacks. The order, which replaced a broader January one that was blocked by federal courts, was one of the most contentious acts of his presidency. Critics called it an unlawful “Muslim ban” that made good on Trump’s promise as a candidate of “a total and complete shutdown of Muslims entering the United States.” The broader question of whether the travel ban discriminates against Muslims in violation of the U.S. Constitution, as lower courts previously ruled, will be argued before the Supreme Court on Oct. 10. The Supreme Court in June partially revived the order after its provisions were blocked by lower courts. But the justices said a ban could be applied only to those without a “bona fide” relationship to people or entities in the United States. New litigation was brought by Hawaii over the meaning of that phrase, including whether written assurances by resettlement agencies obligating them to provide services for specific refugees would count. Hawaii and other Democratic-led states, the American Civil Liberties Union and refugee groups filed legal challenges after Trump signed his order in March. “The Trump administration has ended its odd and ill-advised quest to ban grandmas from the country,” Hawaii Attorney General Douglas Chin said on Monday. “With respect to the admission to the United States of refugees with formal assurances and the Supreme Court’s temporary stay order, each day matters,” Chin added, promising to respond soon to the administration’s filing. In court papers filed earlier on Monday, the Justice Department said the 9th Circuit refugees decision “will disrupt the status quo and frustrate orderly implementation of the order’s refugee provisions.” Omar Jadwat, an ACLU lawyer, contrasted Trump’s efforts to keep alive his travel ban with the Republican president’s decision last week to rescind a program that protected from deportation people brought to the United States illegally as children, dubbed “Dreamers.” “The extraordinary efforts the administration is taking in pursuit of the Muslim ban stand in stark contrast to its unwillingness to take a single step to protect 800,000 Dreamers,” Jadwat said. </v>
      </c>
      <c r="D1797" s="1"/>
      <c r="E1797" s="2"/>
    </row>
    <row r="1798" spans="1:5" x14ac:dyDescent="0.45">
      <c r="A1798" s="1" t="s">
        <v>1861</v>
      </c>
      <c r="B1798" s="1" t="s">
        <v>28035</v>
      </c>
      <c r="C1798" s="1" t="str">
        <f>_xlfn.CONCAT(A1798," ", B1798)</f>
        <v xml:space="preserve">Republicans could lose U.S. House in 2018 over immigration fight: Bannon WASHINGTON (Reuters) - Republican infighting over the fate of immigrants brought illegally to the United States as children could be so vitriolic that the party loses control of the U.S. House of Representatives next year, Steve Bannon, a former adviser to President Donald Trump, said in an interview airing on Sunday. Bannon, whose far-right views on immigration, climate and trade helped shape Trump’s presidential campaign and his first months in office, was fired by the Republican president last month in a push to end factional fights within the White House. In an interview with the CBS program “60 Minutes,” Bannon predicted Republicans could lose control in the House in the 2018 congressional elections because of a looming battle over what to do about 800,000 immigrants known as “Dreamers.” Trump said last week he would scrap a program called Deferred Action for Childhood Arrivals, or DACA, that allowed the young immigrants to live and work in America. Bannon supported ending the program, which had been put in place by Democratic former President Barack Obama. Trump gave the Republican-controlled Congress six months to come up with an alternative, saying he would “revisit this issue” if lawmakers could not agree. “I’m worried about losing the House now because of this,” Bannon told CBS. “If this goes all the way down to its logical conclusion, in February and March it will be a civil war inside the Republican Party,” he said. “And to me, doing that in the springboard of primary season for 2018 is extremely unwise.” Republicans are divided over the Dreamers. Some believe they are illegal immigrants who are taking American jobs, while others say they contribute to the country and deserve compassion. Bannon, who said he left the White House on his own terms, lashed out against “establishment” Republicans who have at times grappled with Trump, a real estate celebrity who had never before held elected office. “The Republican establishment is trying to nullify the 2016 election,” Bannon said, saying it was an “open secret on Capitol Hill” that many Republicans did not support Trump’s agenda, and singling out Senate Majority Leader Mitch McConnell and House Speaker Paul Ryan for criticism.     “They do not want Donald Trump’s populist, economic nationalist agenda to be implemented,” Bannon said. He called Republican national security officials who had served in the George W. Bush administration “idiots,” including former secretaries of state Condoleezza Rice and Colin Powell, and former Vice President Dick Cheney. “I hold these people in contempt, total and complete contempt,” Bannon said, blaming them for U.S. trade problems with China and involvement in Iraq. “They’re idiots, and they’ve gotten us in this situation, and they question a good man like Donald Trump,” Bannon said. </v>
      </c>
      <c r="D1798" s="1"/>
      <c r="E1798" s="2"/>
    </row>
    <row r="1799" spans="1:5" x14ac:dyDescent="0.45">
      <c r="A1799" s="1" t="s">
        <v>1862</v>
      </c>
      <c r="B1799" s="1" t="s">
        <v>28036</v>
      </c>
      <c r="C1799" s="1" t="str">
        <f>_xlfn.CONCAT(A1799," ", B1799)</f>
        <v>Justice Department, ex-Obama lawyers duel over Arpaio pardon (Reuters) - The U.S. Justice Department on Monday said a criminal conviction against ex-Arizona Sheriff Joe Arpaio should be dismissed as moot in the wake of a controversial pardon from President Donald Trump, according to a court filing. However several legal groups, including one staffed by lawyers who worked for President Barack Obama’s administration, urged an Arizona federal judge to deem the pardon an unconstitutional overreach of executive authority. Trump, a Republican who has promised to build a wall along the U.S. border with Mexico, has praised Arpaio’s crackdown on undocumented immigrants in Arizona’s Maricopa County which drew condemnation from civil rights groups. Arpaio was convicted in July of willfully violating a 2011 injunction barring his officers from stopping and detaining Latino motorists solely on suspicion that they were in the country illegally. He had not yet been sentenced when Trump issued the pardon last month. Arpaio asked U.S. District Judge Susan Bolton in Arizona to vacate the verdict and all other orders in the case. The Justice Department on Monday said his request was valid. “The presidential pardon removes any punitive consequences that would otherwise flow from [Arpaio’s] non-final conviction and therefore renders the case moot,” it wrote in a court filing. The Protect Democracy Project, an advocacy group that includes the Obama administration lawyers, filed a separate brief urging Bolton to first decide whether the pardon was constitutional before dismissing the case. It was joined by the Coalition to Preserve Protect and Defend, a legal group consisting largely of government attorneys, and other legal advocacy organizations. Trump’s pardon will remove the ability of the courts to enforce its own orders, the coalition argued. “The result would be an executive branch freed from the judicial scrutiny required to assure compliance with the dictates of the Bill of Rights and other constitutional safeguards,” the group wrote.  Arpaio campaigned for Trump in 2016 and investigated unfounded claims that Obama was not born in the United States, a falsehood that Trump also espoused for years. “Sheriff Joe is a patriot. Sheriff Joe loves our country. Sheriff Joe protected our borders,” Trump said last month. “So I stand by my pardon of Sheriff Joe, and I think the people of Arizona, who really know him best, would agree with me.”</v>
      </c>
      <c r="D1799" s="1"/>
      <c r="E1799" s="2"/>
    </row>
    <row r="1800" spans="1:5" x14ac:dyDescent="0.45">
      <c r="A1800" s="1" t="s">
        <v>1863</v>
      </c>
      <c r="B1800" s="1" t="s">
        <v>28037</v>
      </c>
      <c r="C1800" s="1" t="str">
        <f>_xlfn.CONCAT(A1800," ", B1800)</f>
        <v xml:space="preserve">U.S. to unveil streamlined autonomous vehicle guidelines Tuesday WASHINGTON (Reuters) - U.S. Transportation Secretary Elaine Chao will unveil on Tuesday streamlined safety guidelines for automakers that want to deploy self-driving vehicles, a person briefed on the matter said Monday, as members of Congress push their own proposals to remove regulatory barriers to the technology. The new Transportation Department policy is expected to offer the lighter regulatory touch that automakers have pushed for. For example, the Transportation Department is expected to state that automakers do not have to seek approval from regulators before putting self-driving vehicles on the road.  Separately, the National Transportation Safety Board on Tuesday is expected to release findings that Tesla Inc’s semi-autonomous Autopilot mode was a contributing factor in the May 2016 death of a motorist. That case has highlighted concerns about the design of systems that automate some, but not all, driving tasks. The new document is titled “A Vision for Safety” and will be less than half the length of the Obama administration guidelines released in September 2016 and will be less “burdensome,” the  person briefed on the announcement said. Chao is expected to make the announcement in Ann Arbor at a self-driving testing facility.  The Transportation Department is releasing its voluntary safety standards at the same time a bipartisan coalition in Congress is moving forward on legislation also designed to speed commercialization of self-driving cars without human controls and bar states from blocking their deployment.   On Wednesday, the U.S. House of Representatives voted unanimously on a measure to clear legal obstacles that could discourage automakers and technology companies from putting self-driving cars into broader use. The House measure would allow automakers to field up to 25,000 vehicles without meeting existing auto safety standards in the first year. Over three years, the cap would rise to 100,000 vehicles annually. Automakers would be required to provide regulators with safety assessments of their systems, but would not have to get federal approval to put autonomous cars on the road. A group of senators introduced a similar draft bill on Friday. In September 2016, the Obama administration proposed that automakers voluntarily submit details of self-driving vehicle systems in a 15-point “safety assessment” and urged states to defer to the federal government on most vehicle regulations. An auto trade group representing General Motors Co, Volkswagen AG (VOWG_p.DE), Toyota Motor Corp and others, objected to the Obama administration proposal. </v>
      </c>
      <c r="D1800" s="1"/>
      <c r="E1800" s="2"/>
    </row>
    <row r="1801" spans="1:5" x14ac:dyDescent="0.45">
      <c r="A1801" s="1" t="s">
        <v>1864</v>
      </c>
      <c r="B1801" s="1" t="s">
        <v>28038</v>
      </c>
      <c r="C1801" s="1" t="str">
        <f>_xlfn.CONCAT(A1801," ", B1801)</f>
        <v xml:space="preserve">Influential U.S. senator mulls retirement WASHINGTON (Reuters) - U.S. Senator Bob Corker of Tennessee, the influential Republican chairman of the Senate Foreign Relations Committee, said on Monday he had not yet decided whether he would run for re-election to a third Senate term in 2018. “While we are in a strong position, I am still contemplating the future and will make a decision at the appropriate time,” Corker, 65, said in a statement. “I think everyone in the Volunteer State knows, as they did in 2012, that running for re-election has never been an automatic for me,” he said. However, Corker will be ready to run if he decides to go ahead. A source with direct knowledge said he has $7.5 million in cash on hand for the race. A former mayor of Chattanooga and successful businessman, Corker is expected to win easily if he does run in the solidly Republican state. Aides to the senator had said for some time that he had not yet decided whether to run. He had ruled out talk that he might run for governor of Tennessee earlier this year, and the issue arose again last month when President Donald Trump said on Twitter that Corker was “constantly asking” him whether or not he should seek re-election. Trump had considered Corker as a potential vice presidential running mate or secretary of state, and he has worked closely with the administration. But he has broken with the Republican president on some issues. Trump issued his tweet after Corker responded to Trump’s comments about a neo-Nazi white supremacist rally by saying Trump had not yet demonstrated the stability or some competence to be successful. The president was broadly criticized for his reaction to the rally in Charlottesville, Virginia, including his observation that there were good people on both sides.  Corker issued his statement after CNN reported on Monday on an interview with him last week in which he discussed possibly ending his Senate career. A fiscal conservative, Corker is seen as a pragmatist willing to work with Democrats on a range of issues including foreign affairs but also domestic policy matters such as immigration. </v>
      </c>
      <c r="D1801" s="1"/>
      <c r="E1801" s="2"/>
    </row>
    <row r="1802" spans="1:5" x14ac:dyDescent="0.45">
      <c r="A1802" s="1" t="s">
        <v>1865</v>
      </c>
      <c r="B1802" s="1" t="s">
        <v>28039</v>
      </c>
      <c r="C1802" s="1" t="str">
        <f>_xlfn.CONCAT(A1802," ", B1802)</f>
        <v xml:space="preserve">'Big Six' member says tax reform blueprint to follow Senate hearings WASHINGTON (Reuters) - A U.S. Republican senator involved in U.S. tax reform negotiations said on Monday that he expects to share the Trump tax reform plan with other lawmakers after holding hearings on overhauling the tax code. “We’re going to have hearings first, and then we’ll go from there. We’ll share it at that time,” Senate Finance Committee Chairman Orrin Hatch, a member of the “Big Six” tax reform policymakers, told reporters.  “I want everybody to participate and to know what we’re doing. I don’t want anybody to feel like they haven’t been consulted,” he added. Hatch’s committee is scheduled to hold a hearing on individual tax reform on Thursday, and the lawmaker said more hearings could follow. The timeline suggests that members of Congress may not get a look at the emerging tax reform plan until the last week of September at the earliest. The House of Representatives is scheduled to be in recess next week. As recently as Friday, House Republicans had said they expected to learn as early as this week about a tax reform framework from the “Big Six” senior tax policymakers from Congress and the Trump administration. The six are Hatch, Senate Republican leader Mitch McConnell, House Speaker Paul Ryan, House Ways and Means Committee Chairman Kevin Brady, Treasury Secretary Steven Mnuchin and White House economic adviser Gary Cohn. They have been negotiating for months to hammer out a deal on tax reform.  President Donald Trump and Republicans in Congress campaigned last year on a promise to slash individual and business taxes as part of a tax reform package that would also simplify the sprawling U.S. tax code.  Trump said over the weekend that he would call on Congress to speed up the process. But the Big Six have yet to finalize an agreement, and lobbyists say the group is still undecided on basic elements of a tax reform plan, including whether tax legislation should add to the federal deficit or be revenue-neutral. The lack of progress has eroded hopes of completing tax reform before the end of 2017 and frustrated efforts to pass a budget resolution containing a vital procedural tool needed to move tax legislation forward on a simple majority in the Senate, which Republicans control by only 52 to 48 seats. Mnuchin and Cohn are expected discuss the prospects for a budget resolution at a Tuesday meeting with members of the Senate Budget Committee.    </v>
      </c>
      <c r="D1802" s="1"/>
      <c r="E1802" s="2"/>
    </row>
    <row r="1803" spans="1:5" x14ac:dyDescent="0.45">
      <c r="A1803" s="1" t="s">
        <v>1866</v>
      </c>
      <c r="B1803" s="1" t="s">
        <v>28040</v>
      </c>
      <c r="C1803" s="1" t="str">
        <f>_xlfn.CONCAT(A1803," ", B1803)</f>
        <v xml:space="preserve">US Senate may vote this week to add penalties for sex traffic sites -sources WASHINGTON (Reuters) - The U.S. Senate may vote as soon as Tuesday on a bipartisan proposal that would make it easier to penalize operators of websites that facilitate online sex trafficking, according to four sources familiar with the matter. Allowing a vote on the legislation would deal a major blow to the U.S. technology industry, which has vigorously opposed the measure, saying it would thwart digital innovation and lead to endless litigation. The proposed law was prompted in part by frustrations over failed attempts to shut down the website backpage.com, which many law enforcement officials have accused of facilitating the exploitation of especially women and children to perform sexual services against their will. The company has long denied the allegations. The Senate is expected to pass an annual defense policy spending bill this week, a process that will include consideration of amendments, some of which have yet to be publicly disclosed. Among the amendments being considered is the Stop Enabling Sex Traffickers Act, which would change a section of a decades-old law that shields companies such as Facebook Inc, Amazon Inc and Alphabet Inc’s Google from liability for content posted by their users, according to a Senate aide and three technology industry sources.  The sources, who requested anonymity to discuss ongoing private conversations, cautioned on Monday that the situation was fluid and the Republican Senate leadership might decide against allowing a vote on the amendment. But they also said it was likely to pass if there was a vote, a possibility that has alarmed internet companies. The underlying defense bill is considered must-pass legislation but would need to be reconciled with the House of Representatives and signed by President Donald Trump before becoming law. Republican Senator Rob Portman introduced the online trafficking bill in August and has gained support from more than a fourth of the Senate. Kevin Smith, a spokesman for Portman, declined to comment, saying only that the senator was focused on building more support for the measure. The legislation would allow state attorneys general and victims of sex trafficking to pursue legal action against social media networks, advertisers and others who fail to keep exploitative material off their platforms. Technology companies say the changes to Section 230 of the Communications Decency Act would impose impossible demands on online publishers and quash innovation. But some lawmakers and attorneys have argued that the statute has been too broadly interpreted to give companies too much leeway in avoiding responsibility for harmful content. </v>
      </c>
      <c r="D1803" s="1"/>
      <c r="E1803" s="2"/>
    </row>
    <row r="1804" spans="1:5" x14ac:dyDescent="0.45">
      <c r="A1804" s="1" t="s">
        <v>1867</v>
      </c>
      <c r="B1804" s="1" t="s">
        <v>28041</v>
      </c>
      <c r="C1804" s="1" t="str">
        <f>_xlfn.CONCAT(A1804," ", B1804)</f>
        <v xml:space="preserve">Republican attempt to deflect Trump-Russia probes could backfire: sources (Reuters) - Republican lawmaker Devin Nunes’ investigation into whether Obama administration officials used classified intelligence reports to discredit Donald Trump’s 2016 campaign team could backfire on the congressman - and the president, sources familiar with the reports said. The reports contain no evidence that any aides to former Democratic President Barack Obama acted improperly, the sources said, but they do indicate some Trump associates may have violated an obscure 1799 law, the Logan Act, which prohibits unauthorized U.S. citizens from negotiating with a foreign government that has a dispute with the United States. The spying reports also are relevant to the investigation by special counsel Robert Mueller into conclusions by U.S. intelligence agencies that Russia worked to tilt last November’s election in Republican Trump’s favor, said the sources, who spoke on the condition of anonymity. Mueller’s office declined to comment. Russia, under U.S. sanctions for rights abuses and its 2014 annexation of Crimea, has repeatedly denied allegations of election meddling. Trump has denied any possible collusion between his campaign and Moscow, an issue that has loomed over the new presidency. Nunes, chairman of the U.S. House Intelligence Committee and a Trump ally, met secretly earlier this year with a White House intelligence aide and then accused Obama officials of having requested the names of U.S. citizens seen in intercepts of communications with Russians and other foreigners. The White House did not respond to requests for comment. The names would have been routinely censored from intelligence agency intercepts, but Nunes charged that Obama’s aides had leaked the information to try to undermine Trump while he was running for president. A spokesman for then-United Nations ambassador Samantha Power, whom Nunes and other Republicans accused of digging for political dirt, said she read intelligence reports only as part of her normal duties. A spokesman for former Obama national security adviser Susan Rice, whom Republicans also accused of misusing intelligence, did not respond to requests for comment. Mueller is investigating meetings and conversations between Trump associates and Russian and other foreign officials and businessmen. They include Trump’s adviser and son-in-law Jared Kushner; the president’s eldest son Donald Trump, Jr.; former Trump campaign chairman Paul Manafort and former national security adviser Michael Flynn.  “An obvious question is how all these meetings and conversations were set up,” said one of the sources. “Who set them up? What was their purpose? What were the agendas? Who approved them? Who was briefed on them afterward? Signals intelligence might shed some light on that.” Representatives for the Trump associates did not respond to requests for comment. Democratic lawmakers have said that Nunes and others have made the assertions about the leaks to distract attention from two congressional investigations and Mueller’s probe into the Russian matter. The National Security Agency masks the names of U.S. citizens in intercepts, but officials with the necessary security clearances can request them for intelligence purposes.         “Unmasking Americans is extremely sensitive, and unmasking political opponents is really problematic,” said a congressional official, also speaking on the condition of anonymity. If Obama officials asked for the names or failed to justify any requests, that warranted investigation, the official said.   Asked for hard evidence that Power or other aides misused intelligence for political purposes or leaked such information to the media, the official declined to comment. </v>
      </c>
      <c r="D1804" s="1"/>
      <c r="E1804" s="2"/>
    </row>
    <row r="1805" spans="1:5" x14ac:dyDescent="0.45">
      <c r="A1805" s="1" t="s">
        <v>1868</v>
      </c>
      <c r="B1805" s="1" t="s">
        <v>28042</v>
      </c>
      <c r="C1805" s="1" t="str">
        <f>_xlfn.CONCAT(A1805," ", B1805)</f>
        <v xml:space="preserve">Pope hopes Trump re-thinks DACA decision on immigrant children ABOARD THE PAPAL PLANE (Reuters) - Pope Francis said he hoped U.S. President Donald Trump would re-think his decision to end a program protecting undocumented immigrant children, saying it was important for young people to have roots. “One hopes that it is re-thought somewhat,” Francis said on Sunday in answer to a question on the plane returning from Colombia about the program started by his predecessor and known as Deferred Action on Childhood Arrivals (DACA). He spoke about DACA and the problems of immigrant families in general, adding that he wanted to learn more about Trump’s decision. Trump’s move this month to end the five-year-old program instituted by former President Barack Obama plunged almost 800,000 young people, known as “Dreamers,” into uncertainty. It drew criticism from business and religious leaders, mayors, governors, Democratic lawmakers, unions and civil liberties advocates. Trump said during his election campaign he would end DACA if he became president. Last week, 15 states and the District of Columbia filed a lawsuit challenging Trump’s decision. It claims his decision was “motivated, at least in part, by a discriminatory motive” against Mexicans, who are the largest beneficiary of the program. It points to his statements from the 2016 presidential campaign.. “In the end, young people feel like they have no hope. And who robs them of hope? Drugs, other addictions, suicides - youth suicides are very high - and this happens when they are torn from their roots,” Francis said. “The relationship between a young person and his roots is very important. Young people who have been uprooted today are asking for help,” he said. He appeared to take a swipe at Trump when he said: “The president of the United States ... presents himself as a man who is pro-life. If he is a good pro-lifer, he understands that the family is the cradle of life and you have to defend its unity.” The pope has already clashed with Trump over immigration issues, such as the president’s intention to build a wall on the border with Mexico and deport undocumented aliens. Francis, the first Latin American pope, has made defense of immigrants a major plank of his papacy. The pontiff said during the presidential campaign that a man who thought about building walls and not bridges was “not Christian”. Trump, who grew up in a Presbyterian family, shot back saying it was “‘disgraceful” for the pope to question his faith. Trump met the pope at the Vatican during a tour of the Middle East and Europe last May. </v>
      </c>
      <c r="D1805" s="1"/>
      <c r="E1805" s="2"/>
    </row>
    <row r="1806" spans="1:5" x14ac:dyDescent="0.45">
      <c r="A1806" s="1" t="s">
        <v>1869</v>
      </c>
      <c r="B1806" s="1" t="s">
        <v>28043</v>
      </c>
      <c r="C1806" s="1" t="str">
        <f>_xlfn.CONCAT(A1806," ", B1806)</f>
        <v xml:space="preserve">U.N. rights boss urges U.S. Congress to give 'Dreamers' legal status GENEVA (Reuters) - The top U.N. human rights official voiced concern on Monday at the Trump administration’s decision to end the DACA program for immigrants who arrived illegally as children and urged the U.S. Congress to give them lasting legal status in the country. Referring to a move to end the Deferred Action for Childhood Arrivals (DACA) program in six months, affecting nearly 800,000 young migrants known as “Dreamers”, Zeid Ra’ad al-Hussein told the United Nations Human Rights Council in Geneva:   “I hope Congress will now act to provide former DACA beneficiaries with durable legal status. I am disturbed by the increase in detentions and deportations of well-established and law-abiding immigrants.” </v>
      </c>
      <c r="D1806" s="1"/>
      <c r="E1806" s="2"/>
    </row>
    <row r="1807" spans="1:5" x14ac:dyDescent="0.45">
      <c r="A1807" s="1" t="s">
        <v>1870</v>
      </c>
      <c r="B1807" s="1" t="s">
        <v>28044</v>
      </c>
      <c r="C1807" s="1" t="str">
        <f>_xlfn.CONCAT(A1807," ", B1807)</f>
        <v xml:space="preserve">Mexico foreign minister heads to U.S. to meet with Dreamers MEXICO CITY (Reuters) - Mexico’s Foreign Minister Luis Videgaray will travel to the United States this week to meet with local leaders and beneficiaries of the Deferred Action for Childhood Arrivals program, the ministry said on Monday.  Videgaray will travel to Sacramento and Los Angeles on Sept. 11-12 and then to Washington D.C. on Sept. 13, the ministry said in a statement. Videgaray will meet with California Gov. Jerry Brown as well as other officials, the statement said.  </v>
      </c>
      <c r="D1807" s="1"/>
      <c r="E1807" s="2"/>
    </row>
    <row r="1808" spans="1:5" x14ac:dyDescent="0.45">
      <c r="A1808" s="1" t="s">
        <v>1871</v>
      </c>
      <c r="B1808" s="1" t="s">
        <v>28045</v>
      </c>
      <c r="C1808" s="1" t="str">
        <f>_xlfn.CONCAT(A1808," ", B1808)</f>
        <v xml:space="preserve">Trump on Hurricane Irma: 'This is some big monster' WASHINGTON (Reuters) - U.S. President Donald Trump called Hurricane Irma “some big monster” as it battered the Florida coast, saying he wanted to go to the state very soon and praising emergency officials for their efforts to protect people. “The bad news is that this is some big monster,” Trump told reporters at the White House, saying damage from the storm would be very costly. “Right now, we are worried about lives, not cost,” Trump said after returning from Camp David, the presidential retreat in Maryland where he monitored the storm and met with his Cabinet. The path of the storm, tracking the west coast of Florida, meant it might be less destructive than it would otherwise have been, Trump said, noting the next five or six hours would be critical. “I hope there aren’t too many people in the path,” he said. “You don’t want to be in that path.”  The U.S. House of Representatives canceled votes scheduled for Monday because of the hurricane. Trump said the U.S. Coast Guard had been heroic and that the Federal Emergency Management Agency was doing a good job to help coordinate the response with states. He added, however: “I think the hard part is now beginning.” Trump has offered the full resources of the federal government to Florida and the affected states, Vice President Mike Pence told reporters during a visit to FEMA’s Washington headquarters on Sunday. “Wherever Hurricane Irma goes, we’ll be there first,” Pence said. “We’ll be there with resources and support, both to save lives and to help to recover and rebuild these states and these communities.” On Sunday, Trump also issued a disaster declaration for the U.S. territory of Puerto Rico, and expanded federal funds available to the U.S. Virgin Islands in the aftermath of Irma, the White House said. Trump owns a resort in Palm Beach, Florida, where he has often traveled during his presidency, as well as three golf courses in the state. He told reporters he hoped to travel to the state soon. “We’re going to Florida very soon,” Trump said. </v>
      </c>
      <c r="D1808" s="1"/>
      <c r="E1808" s="2"/>
    </row>
    <row r="1809" spans="1:5" x14ac:dyDescent="0.45">
      <c r="A1809" s="1" t="s">
        <v>1872</v>
      </c>
      <c r="B1809" s="1" t="s">
        <v>28046</v>
      </c>
      <c r="C1809" s="1" t="str">
        <f>_xlfn.CONCAT(A1809," ", B1809)</f>
        <v xml:space="preserve">Vice President Pence: Trump greatly concern about Irma after briefing WASHINGTON (Reuters) - U.S. Vice President Mike Pence said on Sunday that President Donald Trump had directed full federal resources to help with Hurricane Irma at it batters the Florida coast and that his latest briefing on the storm caused him great concern. “Clearly the briefing that we received at Camp David this morning caused the president to have great concern for the impact of the impact of this storm moving up the west coast and the potential through heavy winds and storm surge to compromise cities and compromise lives,” Pence said during a visit to the Federal Emergency Management Agency’s headquarters with members of Trump’s Cabinet.  </v>
      </c>
      <c r="D1809" s="1"/>
      <c r="E1809" s="2"/>
    </row>
    <row r="1810" spans="1:5" x14ac:dyDescent="0.45">
      <c r="A1810" s="1" t="s">
        <v>1873</v>
      </c>
      <c r="B1810" s="1" t="s">
        <v>28047</v>
      </c>
      <c r="C1810" s="1" t="str">
        <f>_xlfn.CONCAT(A1810," ", B1810)</f>
        <v xml:space="preserve">No talk of ousting U.S. House Speaker Ryan, says key conservative WASHINGTON (Reuters) - U.S. Representative Jim Jordan, a leading House conservative, said on Sunday that fellow conservatives are not discussing replacing Speaker Paul Ryan despite unhappiness with the way Republican leaders handled last week’s debt ceiling increase that included no fiscal reforms. Many Republicans are unhappy with the deal President Donald Trump reached last week with Democratic leaders to raise the government’s debt ceiling and allow it to continue financing federal spending programs until Dec. 8. In an interview with Fox News Sunday, Jordan, a Republican, appeared to cast blame for the debt ceiling hike on party leaders including Ryan, saying they had not provided any “good options” to Trump before he struck a deal with Democrats. “In this situation, he (Trump) wasn’t presented with good options,” said Jordan, co-founder and former chairman of the House Freedom Caucus, the most conservative group in the House. “No one is talking about changing the leadership,” Jordan told Fox. He said a Washington Post story last week that reported that conservatives had met with Ryan to express their dismay about the debt ceiling increase was “hardly news,” because the lawmakers meet with Ryan every week. Rebellious conservatives pushed out Republican John Boehner, Ryan’s predecessor, as speaker in 2015. The new plan also authorized spending $15.25 billion in emergency disaster relief for the victims of hurricanes Harvey and Irma. Ninety House Republicans, including many members of the Freedom Caucus, voted against the measure, which Trump has now signed into law. Conservatives have long called for coupling spending reforms with any measures that raise the U.S. debt ceiling. But the deal did the opposite, raising the ceiling and paying for hurricane relief without spending cuts elsewhere. Republican leaders had urged an 18-month extension of the debt ceiling, but Trump accepted the three-month extension  proposed by Democrats. Jordan said he believed Trump has the same vision and focus as the Freedom Caucus, which was to represent people who felt they had been forgotten by officials in Washington. If conservative options are presented to the president, “I’m confident when that happens, he will pick those options that are conservative,” Jordan said. </v>
      </c>
      <c r="D1810" s="1"/>
      <c r="E1810" s="2"/>
    </row>
    <row r="1811" spans="1:5" x14ac:dyDescent="0.45">
      <c r="A1811" s="1" t="s">
        <v>1874</v>
      </c>
      <c r="B1811" s="1" t="s">
        <v>28048</v>
      </c>
      <c r="C1811" s="1" t="str">
        <f>_xlfn.CONCAT(A1811," ", B1811)</f>
        <v xml:space="preserve">U.S. Senator McCain says facing 'very vicious form of cancer' WASHINGTON (Reuters) - U.S. Senator John McCain, who recently returned to Washington after treatment for brain cancer, said on Sunday the disease is vicious but that the treatment is going well and he has more energy than before. “This is a very vicious form of cancer that I’m facing,” McCain, a Republican who ran unsuccessfully for president in 2008, told CNN’s “State of the Union” program. The 80-year-old Arizona senator was found to have an aggressive form of brain tumor, glioblastoma, after surgery in July for a blood clot above his left eye. “All the results so far are excellent,” McCain said of his treatment, adding that the prognosis was “pretty good.” “I’m facing a challenge, but I’ve faced other challenges, and I’m very confident about getting through this one as well,” the senator said. “I’ve had no side effects, no nothing except frankly an increased level of energy.” McCain recently completed his first round of chemotherapy and radiation, and he said that he would have an MRI on Monday, an imaging technique used to evaluate medical conditions. McCain, who chairs the Senate Armed Services Committee, is also going to oversee work on a defense policy bill on the Senate floor next week.    “Every life has to end one way or another,” he told CNN,  adding that he was very happy with his life, including the 2008 campaign that he lost to former President Barack Obama.  “I am able to celebrate a wonderful life and I will be grateful for additional time that I have,” McCain said, adding: “Remember, I’m the guy who stood fifth from the bottom of his class at the Naval Academy.” McCain was re-elected to a sixth Senate term in November. In the past, he has been treated for melanoma, a form of skin cancer. He is the son and grandson of Navy admirals, and a U.S. Navy pilot whose plane was shot down over Vietnam in 1967. He spent more than five years as a prisoner of war in North Vietnam and was tortured repeatedly. McCain said Sunday he hoped that people would remember him as someone who had served his country. “Made a lot of mistakes, made a lot of errors, but served his country, and I hope we could add, honorably.” </v>
      </c>
      <c r="D1811" s="1"/>
      <c r="E1811" s="2"/>
    </row>
    <row r="1812" spans="1:5" x14ac:dyDescent="0.45">
      <c r="A1812" s="1" t="s">
        <v>1875</v>
      </c>
      <c r="B1812" s="1" t="s">
        <v>28049</v>
      </c>
      <c r="C1812" s="1" t="str">
        <f>_xlfn.CONCAT(A1812," ", B1812)</f>
        <v xml:space="preserve">Trump calls for a tax reform 'speed-up' in light of Hurricane Irma WASHINGTON (Reuters) - U.S. President Donald Trump said on Saturday that he will ask the Republican-controlled Congress to further speed up its efforts to overhaul the U.S. tax code, citing the potential impact of Hurricane Irma as a reason to hasten reforms. “I think now with what’s happened with the hurricane, I’m going to ask for a speedup. I wanted a speedup anyway, but now we need it even more so,” the president said at the outset of a Cabinet meeting at Camp David. The White House released a video of his remarks. Trump urged Congress in a Friday tweet not to wait until the end of September for tax legislation. </v>
      </c>
      <c r="D1812" s="1"/>
      <c r="E1812" s="2"/>
    </row>
    <row r="1813" spans="1:5" x14ac:dyDescent="0.45">
      <c r="A1813" s="1" t="s">
        <v>1876</v>
      </c>
      <c r="B1813" s="1" t="s">
        <v>28050</v>
      </c>
      <c r="C1813" s="1" t="str">
        <f>_xlfn.CONCAT(A1813," ", B1813)</f>
        <v xml:space="preserve">Trump says churches should get FEMA funds for hurricane relief WASHINGTON (Reuters) - President Donald Trump said on Friday that churches in Texas should be able to receive money from the Federal Emergency Management Agency for helping victims of Hurricane Harvey. Trump tweeted: “Churches in Texas should be entitled to reimbursement from FEMA Relief Funds for helping victims of Hurricane Harvey (just like others)”.  Trump’s tweet followed a lawsuit filed by three Texas Churches seeking federal aid to repair severe damage to their structures by Harvey. It was not clear whether the churches had provided aid to victims. In the complaint filed on Monday in federal court in Houston, the Texas churches said they would like to apply for aid but it would be “futile” because FEMA’s public assistance program “categorically” excluded their claims, violating their constitutional right to freely exercise their religion. They said FEMA’s ban on providing relief where at least half a building’s space is used for religious purposes, a policy also enforced after Hurricane Katrina in 2005 and Hurricane Sandy in 2012, contradicted a recent U.S. Supreme Court decision making it easier for religious groups to get public aid. Becket, a nonprofit that advocates for religious freedoms and represents the churches, said the same principle should apply to federal FEMA relief for Harvey victims. “The principle is that governments can’t discriminate on the basis of religious status, and that is unapologetically what FEMA is doing here,” Daniel Blomberg, a lawyer for Becket, said in a phone interview. A FEMA spokeswoman said in an email it would be inappropriate to discuss pending litigation. The Texas churches that sued are the Rockport First Assembly of God in Rockport, which lost its roof and steeple and suffered other structural damage, and the Harvest Family Church in Cypress and Hi-Way Tabernacle in Cleveland, which were flooded. The case is Harvest Family Church et al v Federal Emergency Management Agency et al, U.S, District Court, Southern District of Texas, No. 17-02662. </v>
      </c>
      <c r="D1813" s="1"/>
      <c r="E1813" s="2"/>
    </row>
    <row r="1814" spans="1:5" x14ac:dyDescent="0.45">
      <c r="A1814" s="1" t="s">
        <v>1877</v>
      </c>
      <c r="B1814" s="1" t="s">
        <v>28051</v>
      </c>
      <c r="C1814" s="1" t="str">
        <f>_xlfn.CONCAT(A1814," ", B1814)</f>
        <v xml:space="preserve">California university system sues Trump over roll back of 'dreamers' program (Reuters) - A former top security official who helped put in place a program protecting people brought to the United States illegally as children, is suing the Trump White House as head of the University of California system over plans to roll back the policy. Janet Napolitano, the former U.S. Secretary of Homeland Security under President Barack Obama, said in a lawsuit filed on Friday that ended the 2012 Deferred Action for Childhood Arrival program, or DACA, violates the due process of about 800,000 beneficiaries, known as “dreamers,” who were granted permits that protected them from deportation. “The University has constitutionally-protected interests in the multiple educational benefits that flow from a diverse student body,” the lawsuit in U.S. District Court in Northern California said. “If these students leave the University before completing their education, UC will lose the benefits it derives from their contributions, as well as the value of the time and money it invested in these students.” The lawsuit also argues Trump did not follow the proper procedures needed to cancel a program of this magnitude. California has more DACA recipients than any other state, many are in their 20s and are current students.  “They’ve grown up here, they’ve gotten their educations here, many of them don’t even speak the language of the country to which they would be deported if this decision were allowed to stand,” Napolitano said on a call with reporters. The legal challenge comes on top of a separate lawsuit filed earlier in the week by 16 Democratic Attorneys General saying the president’s decision to end the program was based in part on racial animus towards Mexicans, who are the largest beneficiaries. Department of Justice spokesman Devin O’Malley gave the same comment about Napolitano’s lawsuit as he did in response to the lawsuit by the states. Attorney General Jeff Sessions in announcing his decision to end the program said it was “inconsistent with the Constitution’s separation of powers.” Obama enacted DACA through an executive action implemented by the Department of Homeland Security after Congress failed to pass legislation. “While the plaintiffs in today’s lawsuit may believe that an arbitrary circumvention of Congress is lawful, the Department of Justice looks forward to defending this Administration’s position,” O’Malley said in a statement. Trump, who delayed the end of the program until March 5, shifted responsibility to a Congress controlled by his fellow Republicans, saying it was now up to lawmakers to pass immigration legislation that could address the fate of those protected by DACA. Trump’s move was criticized by business and religious leaders, mayors, governors, Democratic lawmakers, unions and civil liberties advocates.  Legal experts have said that court challenges to Trump’s actions could face an uphill battle, since the president typically has wide authority when it comes to implementing immigration policy. </v>
      </c>
      <c r="D1814" s="1"/>
      <c r="E1814" s="2"/>
    </row>
    <row r="1815" spans="1:5" x14ac:dyDescent="0.45">
      <c r="A1815" s="1" t="s">
        <v>1878</v>
      </c>
      <c r="B1815" s="1" t="s">
        <v>28052</v>
      </c>
      <c r="C1815" s="1" t="str">
        <f>_xlfn.CONCAT(A1815," ", B1815)</f>
        <v xml:space="preserve">'Dreamers' left confused about fine points of immigration program's end NEW YORK (Reuters) - Days after President Donald Trump’s decision to end the Deferred Action for Childhood Arrivals program, Mayara Pena still has a lot of unanswered questions. One of them is about her cars. In March, she leased a 2009 Honda for her personal use and a brand new 2017 Dodge van for the small construction business she owns. On Tuesday, Pena, who came to the United States from Brazil as a teenager, learned that her authorization to work and protection from deportation under DACA will lapse in 2019, before the car leases are up.  At that point, the social security number Pena used on the leases will no longer be valid. Moreover, Massachusetts, where the 29-year-old lives, will soon require proof of legal residency to obtain a driver’s license, and Pena worries what that will mean for her existing license – and for her car insurance. In ending the program, Trump said he wants the Republican-controlled Congress to enact a permanent, nationwide solution to stabilize the lives of so-called Dreamers such as Pena, people brought to the United States illegally as children. But in the past, Republicans and Democrats in the deeply divided legislature have been unable to agree on the issue.  The administration has promised an “orderly” end to DACA, but program participants are finding it hard to get answers to their many questions about what exactly that means. Although the program is federal, the fate of its nearly 800,000 participants will vary from state to state, with state  policies determining whether or not they will be able to continue studying, receive financial aid, or even drive legally. Many states do not yet know themselves what the program’s end will mean. More than a dozen state attorneys general and the University of California system are suing Trump in an effort to reinstate the program. “I think it’s crazy because the government gave us chance to come out, they invited us to do that and now they are throwing us under the bus. It’s bad for the economy,” Pena said. “They are just putting us in the shadows again and we are not going to be able to grow.” On Tuesday night, hours after Attorney General Jeff Sessions announced the end of DACA, immigration attorney David Leopold held a 45-minute Facebook Live session in which he was overwhelmed by more than 200 questions and comments from people nervous about their futures.      “What about those in college who don’t pay or pay very little with DACA?” one questioner asked.     “I just received my approval” for a trip outside the country, another posted, “should I travel?”     “How should we address this with our employers?” someone else asked.     Leopold had to explain that many of the questions would require individual legal counseling or just could not be answered yet, as individual states, as well as universities and businesses, have not yet had time to evaluate the situation. Some issues that fall under the federal government will be uniform in each state. Work authorization, for example, will be withdrawn for all. But on some matters, geography will count.  At least 18 states, for example, allow for in-state tuition rates for students living in the country illegally and a subset of those - California, Minnesota, New Mexico, Oregon, Texas and Washington - allow undocumented students to receive state financial aid.   Three states - Arizona, Georgia and Indiana - specifically prohibit in-state tuition rates for students without legal status, and two states - Alabama and South Carolina - do not  let them enroll in any public postsecondary institution, according to the National Conference of State Legislatures.   Jin Park, a 21-year-old senior at Harvard, has been in the United States since he was seven, when his South Korean family overstayed their tourist visas. He will lose his protections in August 2018.      Park is now reevaluating his plans, including applying for a prestigious Rhodes scholarship, which would require him to study abroad. He fears he would not be let back into the United States after that.  He is also worried about his long-term goal of becoming a community doctor for the immigrant community in the New York City borough of Queens where he grew up. Park says he does not think he can do his final hospital training as a resident after medical school or be licensed as a physician if he no longer has a valid work permit.   Stuart Heiser from the Association of American Medical Colleges said he has not yet heard about any guidance group members are giving current or prospective medical students.  “It is very crucial question that is just up in the air,” Park said.             For Pena in Massachusetts, meanwhile, some things seem clearer than others. Recently, she received pre-approval for a loan to buy a house. Her goal was to find a fixer-upper she and her husband would remodel. They have two U.S. citizen children. But when her DACA expires and with it her right to work legally, she does not believe a lender will take a chance on her.  “I am not even looking anymore,” Pena said. (For a graphic on Deferred Action for Childhood Arrivals, click here)  </v>
      </c>
      <c r="D1815" s="1"/>
      <c r="E1815" s="2"/>
    </row>
    <row r="1816" spans="1:5" x14ac:dyDescent="0.45">
      <c r="A1816" s="1" t="s">
        <v>1879</v>
      </c>
      <c r="B1816" s="1" t="s">
        <v>28053</v>
      </c>
      <c r="C1816" s="1" t="str">
        <f>_xlfn.CONCAT(A1816," ", B1816)</f>
        <v xml:space="preserve">Congress approves Trump's aid and debt deal with Democrats WASHINGTON (Reuters) - President Donald Trump signed a bill on Friday extending the government debt limit for three months and providing about $15 billion in hurricane-related aid, bringing his surprising deal with Democratic congressional leaders this week to completion. The bill, approved in a 316-90 vote by the U.S. House of Representatives, had drawn criticism from some  conservative members of Congress. But the Senate passed it on Thursday and the Republican president signed it soon after arriving at Camp David, Maryland, for the weekend. Despite controversy, lawmakers had rushed to approve the legislation, which provides $15.25 billion for emergency disaster aid, before government aid ran out at week’s end as Americans deal with two deadly hurricanes including Irma, a potentially catastrophic storm poised to strike Florida on Sunday. Hurricane Harvey, which came ashore on Aug. 25 as the most powerful hurricane to hit Texas in more than 50 years, killed about 60 people, displaced more than 1 million, and the state governor has said it caused up to $180 billion in damage. The bill raised questions about the relationship between Trump, a political outsider who took office in January, and Republican Party regulars. He has frequently criticized Senate leader Mitch McConnell and House Speaker Paul Ryan, and his deal on Wednesday with Democratic congressional leaders Senator Chuck Schumer and Representative Nancy Pelosi was an especially troublesome shock for conservative members. Conservatives’ souring relations with the administration are likely to remain a factor as Congress and the White House now face a Dec. 8 deadline on the debt limit and government spending. Asked about Trump working so closely with Democrats on the legislation, White House press secretary Sarah Sanders said:     “I think that the president’s focus was doing what was best for the American people. I think the last thing we want to do is play partisan politics when we have people in places like Texas and Louisiana that need financial support through the federal government.” A White House statement issued after Trump signed the bill said: “The President appreciates Congress putting aside partisan politics and acting quickly to ensure that first responders, local officials, and Federal emergency management personnel have the resources they need.”  Before the vote, U.S. Treasury Secretary Steven Mnuchin and White House budget director Mick Mulvaney had pleaded the White House’s case to Republican lawmakers at a Friday morning meeting. It was not well received by some. “There’s a lot of disappointment in the decision the president made and the way our leadership was treated,” said House Republican Representative Hal Rogers, describing a sense of “animosity” at the meeting. “That’s a sore spot. It’s not a happy camp.” “There was some hissing and I don’t know if there was some booing, but there were some groans,” Republican Representative Mark Walker said. Mulvaney told the representatives now was not the time to discuss Washington fiscal problems because of the hurricanes. Conservatives reminded him that during his days as one of the most conservative members of Congress, he had been a strong advocate for threatening government shutdowns in order to win concessions on spending. “It got a little warm for him a few times,” Walker said. More moderate Republicans welcomed the bipartisan approach. “If we can reach across the aisle, we can get things done and not be held hostage by 30 or 40 people,” said Representative Peter King. “You can’t just have one party govern.”     The bill’s $15.25 billion in emergency funding includes $7.4 billion for the Disaster Relief Fund at the Federal Emergency Management Agency, $450 million for the Small Business Administration’s disaster loan program and $7.4 billion for the Community Development Block Grant program at the Department of Housing and Urban Development. Some conservative groups had objected to coupling a debt-limit increase with the emergency funds, but McConnell moved ahead at Trump’s urging. Walker said Mnuchin gave conservatives little hope that the Trump administration would fight to include the spending restrictions they want to see in the next debt ceiling increase in December. In Wednesday’s meeting with congressional leaders, Trump had sought to work out a deal to attach to the disaster funding two short-term, three-month measures to fund the federal government at current levels and extended its borrowing limit, known as the debt ceiling.  Current government funding was set to expire at the end of the month, with a possible government shutdown looming, and the U.S. Treasury had asked Congress to raise the debt limit immediately. Some House Republicans balked at attaching the two crucial fiscal measures to the bill and called it a win for Democrats. Republicans had wanted to raise the debt ceiling for a longer period that would have extended past the 2018 midterm elections. Republican Senator Ben Sasse said on Thursday the deal makes Schumer “the most powerful man in America for the month of December.” The three-month term of the debt limit and spending deal could give Democrats a better chance of winning higher government spending levels in December. Republicans fear that having to deal with spending and debt again so soon will distract them from other issues, such as tax reform. </v>
      </c>
      <c r="D1816" s="1"/>
      <c r="E1816" s="2"/>
    </row>
    <row r="1817" spans="1:5" x14ac:dyDescent="0.45">
      <c r="A1817" s="1" t="s">
        <v>1880</v>
      </c>
      <c r="B1817" s="1" t="s">
        <v>28054</v>
      </c>
      <c r="C1817" s="1" t="str">
        <f>_xlfn.CONCAT(A1817," ", B1817)</f>
        <v xml:space="preserve">Senate panel rejects Trump's 'doctrine of retreat' on foreign policy WASHINGTON (Reuters) - A powerful Senate committee blasted the Trump administration on Friday in a report accompanying its spending plan for the State Department, saying its approach to foreign policy weakens U.S. standing in the world. On Thursday, the Senate Appropriations Committee voted 31-0 for legislation allocating more than $51 billion for the State Department and foreign operations, nearly $11 billion more than requested by President Donald Trump’s administration. In the report released on Friday accompanying the legislation, the committee criticized the administration’s request to cut spending on such operations by 30 percent from the year ending on Sept. 30, 2017. “The lessons learned since September 11, 2001, include the reality that defense alone does not provide for American strength and resolve abroad. Battlefield technology and firepower cannot replace diplomacy and development,” it read. “The administration’s apparent doctrine of retreat, which also includes distancing the United States from collective and multilateral dispute resolution frameworks, serves only to weaken America’s standing in the world,” it said. Senator Lindsey Graham, the Republican chairman of the State and Foreign Operations subcommittee, which wrote the bill, said on Thursday that he had asked for more details from the White House about its spending plans. “We’ve got nothing back,” he said. Senator Patrick Leahy, the top subcommittee Democrat, called the “soft power” work of the State Department “absolutely essential.” Democrats and many of Trump’s fellow Republicans have blasted his budget request since it was released earlier this year. Congress, not the administration, controls spending. The administration says the State Department would be more effective if it were run more efficiently, arguing that the country needs to cut in other areas to fund a large increase in military spending. The bill passed by the Appropriations Committee is still several steps from becoming law. It must pass the Senate, and be reconciled with legislation passed by the House of Representatives, and then signed by Trump - or garner enough votes to override a Trump veto. The bill passed by the Senate committee on Thursday departed from Trump policy in other ways, including approving funding for the U.N. climate body and rejecting prohibitions on funding for international organizations that perform or provide counseling on abortions. Those measures, however, stand little chance in the House. Although Republicans control both chambers of Congress, conservative Republicans most skeptical about climate change and opposed to abortion exert more control in the House than in the Senate. </v>
      </c>
      <c r="D1817" s="1"/>
      <c r="E1817" s="2"/>
    </row>
    <row r="1818" spans="1:5" x14ac:dyDescent="0.45">
      <c r="A1818" s="1" t="s">
        <v>1881</v>
      </c>
      <c r="B1818" s="1" t="s">
        <v>28055</v>
      </c>
      <c r="C1818" s="1" t="str">
        <f>_xlfn.CONCAT(A1818," ", B1818)</f>
        <v xml:space="preserve">Republicans see tax reform complicated by Trump deal with Democrats WASHINGTON (Reuters) - U.S. Republican party lawmakers warned on Friday that President Donald Trump’s legislative deal with Democrats to help hurricane victims and keep the government running for another three months could complicate his next big priority - tax reform. Trump’s sudden shift in strategy hands a clear victory to Senate Democratic leader Chuck Schumer and House Democratic leader Nancy Pelosi and that could slow the Republicans’ legislative agenda, they said. “This kind of creates complications relative to tax reform,” said Representative Ryan Costello from Pennsylvania. “It seems to me that there’s an element of unpredictability from one issue to the next and this week is sort of a reflection of that.”  “There was a lot of work going into how this was going to take shape in September. And that was entirely undermined … seemingly very spontaneously.” Following Trump’s deal with Democratic leaders, the House of Representatives on Friday approved legislation that provides $15.25 billion in emergency disaster aid for the victims of Hurricane Harvey, which battered coastal areas of Texas and Louisiana last week, and Hurricane Irma, which is expected to pound Florida in coming days. Already approved by the Senate on Thursday, the deal also raises the U.S. government’s debt ceiling and allows it to continue financing federal spending programs until Dec. 8, the new deadline for a deal on both issues. But some Republicans fear the Democrats will be able to use their negotiating clout in early December to resist changes on key tax issues, especially the corporate tax rate, which     Trump wants to cut from 35 percent to 15 percent. Republican Senator Ben Sasse said the experience of watching Trump empower Democrats had been “embarrassing” for a Republican-controlled Congress and that the deal made Schumer “the most powerful man in America.” Sasse was one of 17 Senate Republicans who voted against the deal on Thursday. In the House, all 90 “no” votes came from Republicans but the deal passed comfortably with 183 Democrats and 133 Republicans in favor.  The White House said Trump’s shift in strategy this week clears away complicated issues like the debt ceiling and government funding, both of which had to be resolved in September, so Congress can concentrate more fully on tax reform, which Republicans want to complete by the end of the year.  After the failure of Republican efforts to overturn former President Barack Obama’s Affordable Care Act in July, Trump and lawmakers need a legislative victory to shore up their hopes of maintaining Republican majorities in next year’s midterm elections.  Some House Republicans are already frustrated by a lack of details on tax reform from the administration. They hope to see  more as soon as next week, though some are skeptical. “My expectations are low. I think if they had something big they’d be floating elements of it now,” said Representative Darrell Issa.  How House Republicans respond to the tax plan will help determine the challenges they may face passing a fiscal year 2018 budget resolution that is critical to the Republican strategy for tax reform.  The budget contains a procedural rule that would allow Republicans to enact tax legislation with a simple majority in the Senate, which they control by a 52-48 margin. Republican aides said House leaders had expected to bring the budget to the floor next week, but the document now needs changes to include government revenue projections that take into account current tax policy and the failure to repeal Obamacare,  aides say. Members of the conservative House Freedom Caucus, a formidable bloc in the House, have said they will not support the budget until they see the tax reform plan and want the resolution to contain more cuts to federal spending than the $203 billion over a decade that it already contains.   It was not clear whether the budget resolution could now suffer from conservative anger over Friday’s vote. Many conservatives have long called for lawmakers to couple any measures that raise the U.S. debt ceiling with reforms to cut spending. The deal that passed on Friday did the opposite by attaching an increase in the debt ceiling to more spending to keep the government open, as well as adding money for hurricane relief without making any spending cuts elsewhere. “I love President Trump and I’m with him probably 90 or 95 percent of the time. But I don’t think it’s appropriate to raise the debt ceiling with a $19 trillion public debt and not have any effort to change the way we spend money here in Washington,” said Joe Barton, a House Freedom Caucus member. Mark Meadows, who chairs the House Freedom Caucus, said he did not feel betrayed by Trump and that the legislation was a “unique situation” brought about by the massive storm damage in Texas and Louisiana. “Because of hurricane relief, there wasn’t a whole lot of options,” Meadows said on MSNBC.  But, he added: “Our grassroots are very confused.”     </v>
      </c>
      <c r="D1818" s="1"/>
      <c r="E1818" s="2"/>
    </row>
    <row r="1819" spans="1:5" x14ac:dyDescent="0.45">
      <c r="A1819" s="1" t="s">
        <v>1882</v>
      </c>
      <c r="B1819" s="1" t="s">
        <v>28056</v>
      </c>
      <c r="C1819" s="1" t="str">
        <f>_xlfn.CONCAT(A1819," ", B1819)</f>
        <v xml:space="preserve">Trump urges Republicans to start tax reform immediately: Twitter WASHINGTON (Reuters) - U.S. President Donald Trump urged fellow Republicans on Friday to begin work on tax reform legislation immediately, exhorting them to hurry up after two days in which he stunned members of his party with overtures to opposition Democrats. “Republicans must start the Tax Reform/Tax Cut legislation ASAP. Don’t wait until the end of September. Needed now more than ever. Hurry!” Trump wrote on Twitter. </v>
      </c>
      <c r="D1819" s="1"/>
      <c r="E1819" s="2"/>
    </row>
    <row r="1820" spans="1:5" x14ac:dyDescent="0.45">
      <c r="A1820" s="1" t="s">
        <v>1883</v>
      </c>
      <c r="B1820" s="1" t="s">
        <v>28057</v>
      </c>
      <c r="C1820" s="1" t="str">
        <f>_xlfn.CONCAT(A1820," ", B1820)</f>
        <v xml:space="preserve">U.S waives Jones Act to secure fuel for hurricane responders WASHINGTON (Reuters) - The U.S. government on Friday said it was temporarily waiving a law that limits the availability of cargoes on the U.S. coasts, a step that will ensure enough fuel reaches emergency responders during Hurricane Irma and in the wake of Hurricane Harvey.  The Jones Act mandates the use of U.S.-flagged vessels to transport merchandise between U.S. coasts. The Department of Homeland Security waived the requirement for one week. This will allow oil and gas operators to use often cheaper, tax-free, or more readily available foreign-flagged vessels. Harvey, which hit Texas with record floods, had a wider effect of disrupting fuel distribution across Florida, Georgia and other Southeastern states by shutting refineries and pipelines.  With Hurricane Irma, one of the most powerful Atlantic storms in a century, expected to hit Florida in days, the region will experience “one of the largest mass evacuations in American history” and see historic levels of restoration and response crews, said Elaine Duke, acting secretary of Homeland Security. Waiving the Jones Act will ensure there is fuel to support lifesaving efforts and restore services and infrastructure in the wake of the storm, Duke said.  </v>
      </c>
      <c r="D1820" s="1"/>
      <c r="E1820" s="2"/>
    </row>
    <row r="1821" spans="1:5" x14ac:dyDescent="0.45">
      <c r="A1821" s="1" t="s">
        <v>1884</v>
      </c>
      <c r="B1821" s="1" t="s">
        <v>28058</v>
      </c>
      <c r="C1821" s="1" t="str">
        <f>_xlfn.CONCAT(A1821," ", B1821)</f>
        <v xml:space="preserve">New Russian envoy describes 'warm' meeting with Trump: agencies MOSCOW (Reuters) - Russia’s newly installed ambassador to Washington said on Friday that he had a warm and constructive meeting with U.S. President Donald Trump, Russian news agencies reported. “I was received by President Trump, I presented my credentials. For my part I said that we are looking forward to an improvement in the relations between our two countries,” Tass news agency quoted the ambassador, Anatoly Antonov, as saying. “President Trump received me in a warm and friendly way ... The atmosphere was very genial, constructive and welcoming. At least, that was my personal feeling,” Russia’s RIA news agency quoted Antonov as saying. “We, together with his colleagues, his staff, agreed to continue our cooperation.” “I said that I look forward to working with the U.S government in the area of Russian-American mutual interests. And I said that, as far as Russia is concerned, we are ready to do that, we’re ready to take concrete steps.” Antonov took over as ambassador from Sergei Kislyak, whose contacts with members of Trump’s campaign team made him a central figure in the row over Russian influence on last year’s U.S. presidential election. A special counsel and congressional panels are investigating allegations of Russian meddling in the election, and whether members of the Trump campaign had improper contacts with figures linked to the Russian state. Russia denies trying to interfere in the election. Antonov, born in 1955, is a diplomat by training and before his posting to Washington was a deputy foreign minister. Between 2011 and 2016, he served as deputy defense minister, a period that coincided with Moscow’s annexation of Ukraine’s Crimean peninsula. Two years ago, the European Union put him on its list of officials subject to Ukraine-related sanctions, citing his involvement in supporting the deployment of Russian troops to Ukraine. </v>
      </c>
      <c r="D1821" s="1"/>
      <c r="E1821" s="2"/>
    </row>
    <row r="1822" spans="1:5" x14ac:dyDescent="0.45">
      <c r="A1822" s="1" t="s">
        <v>1885</v>
      </c>
      <c r="B1822" s="1" t="s">
        <v>28059</v>
      </c>
      <c r="C1822" s="1" t="str">
        <f>_xlfn.CONCAT(A1822," ", B1822)</f>
        <v xml:space="preserve">White House says expects bipartisan efforts to continue WASHINGTON (Reuters) - President Donald Trump is likely to continue to reach for bipartisan compromise on legislation, something he promised during the 2016 presidential campaign and that the American people expect, the White House said on Friday, days after the Republican president made a surprise debt ceiling deal with Democrats. “I certainly think that the goal is to have bipartisan efforts and certainly legislation where you’ve got Republicans and Democrats both working towards it,” White House spokeswoman Sarah Sanders said. “And I certainly would expect to continue to see that.” </v>
      </c>
      <c r="D1822" s="1"/>
      <c r="E1822" s="2"/>
    </row>
    <row r="1823" spans="1:5" x14ac:dyDescent="0.45">
      <c r="A1823" s="1" t="s">
        <v>1886</v>
      </c>
      <c r="B1823" s="1" t="s">
        <v>28060</v>
      </c>
      <c r="C1823" s="1" t="str">
        <f>_xlfn.CONCAT(A1823," ", B1823)</f>
        <v xml:space="preserve">Jamie Dimon ventures beyond Wall Street to have a say in Washington WASHINGTON/NEW YORK (Reuters) - JPMorgan Chase &amp; Co (JPM.N) Chief Executive Jamie Dimon is starting to look like Corporate America’s shadow president. The 61-year-old banker has made more than a dozen trips to Washington so far this year to press a broad agenda with a range of influential policymakers, people who attended the meetings or are familiar with his schedule said. Dimon has already visited the nation’s capital four times as much as he does in a typical year. His ramped-up presence comes after taking the helm of the Business Roundtable, a lobbying group that represents CEOs of large U.S. companies, in December. “We couldn’t ask for a more engaged or more effective Business Roundtable chair,” said Joshua Bolten, former chief of staff for President George W. Bush, whom Dimon installed as the organization’s president and CEO. The frequency of his trips, and the wide range of policies he has been discussing, have started chatter among power brokers in Washington and on Wall Street about how much energy Dimon is devoting to issues beyond JPMorgan. At times, they said, Dimon carries himself more like someone running the country than someone running a bank. “If you’re Jamie Dimon, you’ve always had access,” said Tim Pawlenty, CEO of the Financial Services Roundtable, a Wall Street trade group. “The difference is, now he wants it. He wants to play a role in policy more broadly than just representing his company.” Dimon has said in the past that the only big job he would want would be U.S. president, but also said running for office would be impractical. Associates told Reuters he has abandoned the idea entirely, and only became more active in Washington because he was worried about his bank, the economy and the future of the country. A JPMorgan spokesman declined to comment or make Dimon available for an interview. Reuters spoke to over a dozen people who have interacted with Dimon in Washington or were briefed on his meetings. Most spoke on the condition of anonymity because they were not authorized to publicly discuss his activities. Those who have met Dimon recently include Republican Senate Majority Leader Mitch McConnell, Democratic Senators Sherrod Brown and Mark Warner, Rep. Patrick McHenry, who is a member of House Republican leadership, National Economic Council Director Gary Cohn and Federal Reserve Chair Janet Yellen. He was around so much during the summer that Washington regulars said it was no longer surprising to see Dimon pop out of the Capitol Hill subway system or leave a lawmaker’s office. He has joked with staff about getting a condominium in Washington because of how often he travels there, one person said. Although Dimon’s meetings typically center on topics like tax reform or financial rules, he is not shy about weighing in on issues ranging from immigration to education and criminal justice reform, those familiar with the discussions said. In meetings, he has been using an app he asked Business Roundtable staff to build. It allows member CEOs to show how many voters in a district work for their companies, and how many facilities the companies have there, to persuade lawmakers that their priorities are aligned. During his interactions with lawmakers, Dimon can be brash and expresses annoyance with Congress’s inability to advance legislation, people who attended the meetings said. Sometimes he would show his lighter side. One day in July, Dimon spotted his Democratic Senator Richard Durbin, an old foe who championed a rule that slashed debit card fees and which Dimon has called “downright idiotic.” Durbin was withdrawing money from a non-Chase ATM when Dimon approached from behind and quipped: “We welcome competition.” A Durbin representative confirmed the interaction, first described by a Politico reporter in a tweet, took place but declined to elaborate. Those who have followed Dimon through his career are not surprised that the straight-talking New York banker has become even more outspoken during Donald Trump’s presidency. Associates say he has been shocked by some of Trump’s actions, such as abandoning the Paris climate accord, threats to tear up free trade deals, a call for a ban of transgender people from the military and ending a program that protects people who were brought into the United States illegally as children from deportation. Dimon is not the only corporate boss venturing outside his usual terrain. Goldman Sachs Group Inc (GS.N) CEO Lloyd Blankfein has criticized Trump in tweets, while others including Apple Inc CEO (AAPL.O) Tim Cook and Merck &amp; Co (MRK.N) CEO Ken Frazier have condemned the president’s actions in public statements. But Dimon, who often refers to himself as a “patriot,” differs in tone and demeanor, sources said. The table of contents for his April letter to shareholders includes categories such as “The United States of America is truly an exceptional country,” and devoted more space to public policy prescriptions than in prior years. After Trump said “both sides” were to blame for the violence between white supremacists and left-wing protesters in Virginia, Dimon offered unsolicited advice on how a president should carry himself. “It is a leader’s role, in business or government, to bring people together, not tear them apart,” he wrote in an employee memo. (The story changes headline to clarify Dimon is not leaving his bank) </v>
      </c>
      <c r="D1823" s="1"/>
      <c r="E1823" s="2"/>
    </row>
    <row r="1824" spans="1:5" x14ac:dyDescent="0.45">
      <c r="A1824" s="1" t="s">
        <v>1887</v>
      </c>
      <c r="B1824" s="1" t="s">
        <v>28061</v>
      </c>
      <c r="C1824" s="1" t="str">
        <f>_xlfn.CONCAT(A1824," ", B1824)</f>
        <v xml:space="preserve">ITG's Selway drops out of running for key SEC job (Reuters) - Jamie Selway, the leading candidate to head the U.S. Securities and Exchange Commission’s Division of Trading and Markets, has withdrawn his name from consideration, according to a person with direct knowledge of the matter. The Trading and Markets job is one of the last major positions new SEC Chairman Jay Clayton still has to fill. The unit oversees securities exchanges and markets, broker-dealers, clearing agencies, derivatives and the Financial Industry Regulatory Authority. Selway, head of execution services at agency brokerage Investment Technology Group Inc, made the decision more than four months after his name was floated as the front runner for the position. The reason for the delay was not clear.  Selway was not immediately available for comment.   A widely respected expert on equity market structure, Selway co-founded institutional agency broker White Cap Trading in 2003 and was on the board of exchange operator Bats, which is now owned by CBOE Holdings, from 2008 to 2015. Selway’s withdrawal was first reported by the Wall Street Journal. </v>
      </c>
      <c r="D1824" s="1"/>
      <c r="E1824" s="2"/>
    </row>
    <row r="1825" spans="1:5" x14ac:dyDescent="0.45">
      <c r="A1825" s="1" t="s">
        <v>1888</v>
      </c>
      <c r="B1825" s="1" t="s">
        <v>28062</v>
      </c>
      <c r="C1825" s="1" t="str">
        <f>_xlfn.CONCAT(A1825," ", B1825)</f>
        <v xml:space="preserve">Defying Trump, Senate panel approves funding for U.N. climate body WASHINGTON (Reuters) - The U.S. Senate Appropriations Committee passed a spending bill on Thursday evening that includes $10 million to help fund the United Nations’ climate change body that oversees the Paris Climate Agreement, despite President Donald Trump’s decision to stop funding it. The 30-member Senate panel, which allocates federal funds to various government agencies and organizations, approved a $51 billion spending bill for the State Department and foreign operations, which included an amendment to continue funding the U.N. Framework Convention on Climate Change as well as the scientific body the Intergovernmental Panel on Climate Change. The amendment passed even though the 2018 budget proposal that Trump, a Republican, introduced earlier this year eliminated support of any mechanism to finance climate change projects in developing countries and organizations. The United States is still a party to the 1992 UNFCCC, which oversees the Paris agreement, although Trump announced in June that he would withdraw the nation from the global climate pact and cease funding the Green Climate Fund, which supports clean energy and climate adaptation projects in vulnerable countries.  The United States has usually contributed to around 20 percent of the UNFCCC budget. Democratic Senator Jeff Merkley of Oregon, the amendment’s author, said on Twitter on Thursday: “Despite @RealDonaldTrump’s dangerous #ParisAgreement decision &amp; unwillingness to act, we can &amp; will fight back to combat #climatedisruption.” The amendment passed 16-14. Republican Senators Susan Collins of Maine and Lamar Alexander of Tennessee voted in favor, as did all committee Democrats except for West Virginia’s Joe Manchin.  Although the United States announced it would no longer be a party to the Paris Climate Agreement, a pact that nearly 200 countries approved in 2015 to combat global warming, it has said it will continue to observe the ongoing negotiations. In a diplomatic cable that Reuters obtained last month, Secretary of State Rex Tillerson said U.S. diplomats should sidestep questions from foreign governments on how the United States plans re-engage in the global Paris climate agreement. The cable also said diplomats should make clear that the United States wants to help other countries use fossil fuels, which have been linked to global warming. [L1N1KU0UP] </v>
      </c>
      <c r="D1825" s="1"/>
      <c r="E1825" s="2"/>
    </row>
    <row r="1826" spans="1:5" x14ac:dyDescent="0.45">
      <c r="A1826" s="1" t="s">
        <v>1889</v>
      </c>
      <c r="B1826" s="1" t="s">
        <v>28063</v>
      </c>
      <c r="C1826" s="1" t="str">
        <f>_xlfn.CONCAT(A1826," ", B1826)</f>
        <v xml:space="preserve">Factbox: Trump on Twitter (September 8) - Hurricane Irma, Filibuster rule The following statements were posted to the verified Twitter accounts of U.S. President Donald Trump, @realDonaldTrump and @POTUS.  The opinions expressed are his own. Reuters has not edited the statements or confirmed their accuracy.  @realDonaldTrump : - Hurricane Irma is of epic proportion, perhaps bigger than we have ever seen. Be safe and get out of its way,if possible. Federal G is ready! [0834 EDT] - Our incredible U.S. Coast Guard saved more than 15,000 lives last week with Harvey. Irma could be even tougher. We love our Coast Guard! [0837 EDT] - Republicans, sorry, but I’ve been hearing about Repeal &amp; Replace for 7 years, didn’t happen! Even worse, the Senate Filibuster Rule will.... [0841 EDT] - ...never allow the Republicans to pass even great legislation. 8 Dems control - will rarely get 60 (vs. 51) votes. It is a Repub Death Wish! [0846 EDT] - Republicans must start the Tax Reform/Tax Cut legislation ASAP. Don’t wait until the end of September. Needed now more than ever. Hurry! [0857 EDT] -- Source link: (bit.ly/2jBh4LU) (bit.ly/2jpEXYR) </v>
      </c>
      <c r="D1826" s="1"/>
      <c r="E1826" s="2"/>
    </row>
    <row r="1827" spans="1:5" x14ac:dyDescent="0.45">
      <c r="A1827" s="1" t="s">
        <v>1890</v>
      </c>
      <c r="B1827" s="1" t="s">
        <v>28064</v>
      </c>
      <c r="C1827" s="1" t="str">
        <f>_xlfn.CONCAT(A1827," ", B1827)</f>
        <v xml:space="preserve">Trump anger at Cohn raises doubts about his White House tenure: sources BOSTON/WASHINGTON (Reuters) - A newly fraying relationship between U.S. President Donald Trump and top White House economic adviser Gary Cohn has raised questions about how long Cohn will stay in his job, say two people with close ties to the White House. Several sources said Cohn, director of the National Economic Council, had long planned to stay in his post for at least a year. But one source said concern had grown among Cohn’s allies over the past 24 hours that he might be pressured to leave.  The recent concerns stem from a report in the Wall Street Journal – confirmed by other news media, including Reuters – that Cohn was unlikely to be nominated by Trump as a potential successor to Fed Chair Janet Yellen. Trump had mentioned Cohn in July for the job. Cohn resigned as president of Goldman Sachs to join the new administration. “The calculus has shifted for Gary. He’s gone, essentially, from untouchable to possibly being bounced out,” the source said. “The message is clear that suddenly Cohn’s job in the White House has real downside risk.” Cohn crossed Trump last month when he criticized the president in a Financial Times interview for his response to the violence at a rally organized by white nationalists in Charlottesville, Virginia, in which one woman died. One source close to the White House said Trump wanted to fire Cohn. “Hates him. But that could be ephemeral,” the source said. Cohn, who is Jewish, told the newspaper the administration “must do better” in condemning neo-Nazis and white supremacists.  The former investment banker gave the interview after his wife and daughters pushed him to speak out, if not quit, after Trump blamed “both sides” for the violence. Trump said there were “very fine people” among the white supremacist groups, a comment that disgusted Cohn and those close to him, people who know him said. While the interview was intended to signal that Cohn had no plans to leave the White House and planned to push ahead with his signature project, tax reform, sources said the comments upset Trump. Trump has gone hot and cold on other advisers, some of whom have stayed, while others have left. “Relationships change,” said a third source with close ties to the White House. “If Gary sticks around, I fully expect that Gary’s relationship with the president will improve.” People who know Cohn say that when he does leave the White House, he wants it to be on his own terms. A White House official said Cohn was focused on his job, especially tax reform. “Gary is focused on his responsibilities as the director of the National Economic Council, including a once-in-a-lifetime opportunity to deliver meaningful tax reform that creates jobs and grows the economy,” the official said. Cohn said in a CNBC interview last week he had a “great relationship” with Trump and the two were working well together.  </v>
      </c>
      <c r="D1827" s="1"/>
      <c r="E1827" s="2"/>
    </row>
    <row r="1828" spans="1:5" x14ac:dyDescent="0.45">
      <c r="A1828" s="1" t="s">
        <v>1891</v>
      </c>
      <c r="B1828" s="1" t="s">
        <v>28065</v>
      </c>
      <c r="C1828" s="1" t="str">
        <f>_xlfn.CONCAT(A1828," ", B1828)</f>
        <v xml:space="preserve">Factbox: Trump on Twitter (September 7) - Sheikh Sabah, Hurricane Irma, DACA The following statements were posted to the verified Twitter accounts of U.S. President Donald Trump, @realDonaldTrump and @POTUS.  The opinions expressed are his own. Reuters has not edited the statements or confirmed their accuracy.  @realDonaldTrump : - Hurricane Irma is raging but we have great teams of talented and brave people already in place and ready to help. Be careful, be safe! #FEMA [0833 EDT] - Thank you, our great honor! bit.ly/2wK56rD [0851 EDT] - For all of those (DACA) that are concerned about your status during the 6 month period, you have nothing to worry about - No action! [0942 EDT] - Welcome to the @WhiteHouse, Amir Sabah al-Ahmed al-Jaber al-Sabah of Kuwait! Joint press conference coming up soon: (link: 45.wh.gov/JointPressConf) 45.wh.gov/JointPressConf [1413 EDT] - Together, we will show the world that the forces of destruction and extremism are NO MATCH for the BLESSINGS of PROSPERITY and PEACE! [1548 EDT] -  During my trip to Saudi Arabia, I spoke to the leaders of more than 50 Arab &amp; Muslim nations about the need to confront our shared enemies.. [1618 EDT] - I encourage EVERYONE in the path of #HurricaneIrma to heed the advice and orders of local &amp; state officials! (bit.ly/2gOXyOO) [2057 EDT] - We will confront ANY challenge, no matter how strong the winds or high the water. I’m proud to stand with Presidents for #OneAmericaAppeal. [2133 EDT] -- Source link: (bit.ly/2jBh4LU) (bit.ly/2jpEXYR) </v>
      </c>
      <c r="D1828" s="1"/>
      <c r="E1828" s="2"/>
    </row>
    <row r="1829" spans="1:5" x14ac:dyDescent="0.45">
      <c r="A1829" s="1" t="s">
        <v>1892</v>
      </c>
      <c r="B1829" s="1" t="s">
        <v>28066</v>
      </c>
      <c r="C1829" s="1" t="str">
        <f>_xlfn.CONCAT(A1829," ", B1829)</f>
        <v xml:space="preserve">Trump DACA decision followed months of meetings involving senior Democrat WASHINGTON (Reuters) - No. 2 Senate Democrat Dick Durbin has had multiple conversations with Jared Kushner and other top White House officials about how to protect young immigrants known as “Dreamers” from deportation, the lawmaker said on Thursday. Durbin, in an interview with Reuters, described Kushner as a conduit to his father-in-law, President Donald Trump, and open to the idea of doing something to help the 800,000 Dreamers brought illegally to the United States as children. Kushner, a top administration aide with a broad portfolio that includes brokering a Middle East peace agreement, held private meetings at the White House with Durbin and Republican Senator Lindsey Graham in April and July, according to Durbin’s office. Durbin, an outspoken advocate for the Obama-era Deferred Action for Childhood Arrivals program that protected the Dreamers from deportation and allowed them work permits, told Reuters he teamed up with Graham to discuss opportunities with the White House to help those enrolled in DACA. “We initially had a conversation (with Kushner), at Senator (Chuck) Grassley’s invitation, on criminal justice and I asked Mr. Kushner afterwards if we could talk about immigration, separate and apart from Senator Grassley, which we did,” Durbin said. “I went into ... DACA because I was concerned about how this was going to unfold,” the Illinois lawmaker said.The conversations underscore a level of interest in the issue among senior White House aides that could lend momentum to the congressional debate on approving a permanent legislative fix for the Dreamers that Durbin has sought for the past 16 years. The talks also point to a White House that could be moving away from a more rigid immigration stance than during the initial weeks of Trump’s presidency. A White House spokesman said the administration “acted lawfully to correct the unconstitutional actions taken by” former President Barack Obama. “It is now up to Congress to act on behalf of the American people,” he said. The fate of the Dreamers has been in question since Trump won last November’s presidential election on a promise of clamping down on illegal immigration. Several state attorneys general had threatened legal action to kill DACA and set a Sept. 5 deadline for Trump to rescind former President Barack Obama’s executive order protecting the Dreamers or face a lawsuit. On Tuesday, the Republican president said he would eliminate DACA in six months and urged Congress to work on an alternative during that time. Besides the White House meetings, Durbin said there were telephone calls with Kushner as well as calls and meetings with then-Homeland Security Secretary John Kelly, who recently became Trump’s White House chief of staff. Durbin said that Kushner invited Trump aide Stephen Miller to attend one of the White House meetings because of his experience as a Senate aide to Jeff Sessions, who now serves as attorney general. Sessions has been a leading voice in the Senate and Trump’s Cabinet for tough enforcement of U.S. immigration laws and curtailing immigration generally. Durbin said that during the meeting with Miller, “there was nothing in my conversation with him that suggested” he had moved away from Sessions’ rigid stance. Durbin said that he had not spoken directly with Trump since an Inauguration Day handshake at a Capitol Hill luncheon when the new president spoke in positive terms about Dreamers. In describing some of the behind-the-scenes efforts, the senator portrayed a roller coaster-like series of “challenging” signals from Trump that began even before his inauguration on Jan. 20. “During the course of his presidency, he has said very positive things about Dreamers and DACA and it’s been a notable exception to his statements on immigration and travel and Muslims and Mexicans. This seemed to be a separate category in his mind and that’s why I explored it,” Durbin said. He said that Trump’s announcement about the program on Tuesday appeared to be a setback “from what I hoped would occur based on his positive comments on Dreamers and DACA.” “But then within 12 hours,” Durbin added, “the president was sending messages by tweet and otherwise that were more encouraging and they continue even until this morning.”  </v>
      </c>
      <c r="D1829" s="1"/>
      <c r="E1829" s="2"/>
    </row>
    <row r="1830" spans="1:5" x14ac:dyDescent="0.45">
      <c r="A1830" s="1" t="s">
        <v>1893</v>
      </c>
      <c r="B1830" s="1" t="s">
        <v>28067</v>
      </c>
      <c r="C1830" s="1" t="str">
        <f>_xlfn.CONCAT(A1830," ", B1830)</f>
        <v xml:space="preserve">Moderate Republican U.S. congressman Dent will not seek re-election WASHINGTON (Reuters) - U.S. Representative Charlie Dent, a seven-term moderate Republican from Pennsylvania who has been a frequent critic of President Donald Trump, said on Thursday he would not seek re-election next year. Dent, 57, said in a statement he made the decision in midsummer not to run and that he had never planned to serve more than five or six two-year terms in Congress. He lamented the atmosphere in Washington, saying it was plagued by “disruptive outside influences that profit from increased polarization and ideological rigidity that leads to dysfunction, disorder and chaos.” Dent has opposed Trump, a fellow Republican, on several high-profile issues, including the attempt to repeal the Obamacare healthcare law and the president’s order temporarily banning travelers from six Muslim-majority countries. He easily won re-election in 2016 but faced a primary challenge next year from Republican state Representative Justin Simmons, a conservative who has branded Dent as “the most liberal Republican in Congress.” Dent’s district in eastern Pennsylvania voted for Trump in November but backed former Democratic President Barack Obama in 2008. Dent co-chairs the Tuesday Group of moderate Republicans and has been an outspoken voice calling for bipartisanship in Congress. (This version of the story removes reference to Obama winning district in 2012) </v>
      </c>
      <c r="D1830" s="1"/>
      <c r="E1830" s="2"/>
    </row>
    <row r="1831" spans="1:5" x14ac:dyDescent="0.45">
      <c r="A1831" s="1" t="s">
        <v>1894</v>
      </c>
      <c r="B1831" s="1" t="s">
        <v>28068</v>
      </c>
      <c r="C1831" s="1" t="str">
        <f>_xlfn.CONCAT(A1831," ", B1831)</f>
        <v xml:space="preserve">U.S. consumer agency defends student loan reforms from Republican attacks WASHINGTON (Reuters) - The U.S. consumer financial watchdog on Thursday attempted to repel a Trump-administration attack on former President Barack Obama’s sweeping student loan reforms and defended itself against Republican attempts to weaken its powers. In a lengthy letter to Education Secretary Betsy DeVos, the Consumer Financial Protection Bureau (CFPB) said it had complied with its remit, despite her department’s charges to the contrary. The Education Department announced last week it would no longer work with the bureau on resolving student loan complaints, saying it had complicated the lending process “with potentially inaccurate and inconsistent directives.”  It said the consumer bureau, created after the 2007-09 financial crisis to protect individuals from predatory lending, was not honoring an agreement to promptly refer complaints to the department, but using the department’s data “to expand its jurisdiction into areas that Congress never envisioned.”  The Obama-appointed head of the watchdog, Democrat Richard Cordray, said the bureau shares complaint information in “near real-time” through an on-line portal with the department. It has “not exceeded its authority,” and only fulfilled its mission under federal law to monitor and respond to individuals’ complaints about debts as well as enforce federal consumer law, Cordray wrote.  Congress created the bureau in part to mediate between consumers and credit card companies, banks, mortgage providers and other lenders. The dispute goes beyond a mere territory fight. Republicans revile the CFPB, saying it reaches too far in its rules and enforcement and should be more accountable to lawmakers. Democrats have said it helps ensure fair treatment for middle-class people unable to fight fraud on their own.  Republicans also disapprove of Obama’s attempt to make college more affordable by moving almost all of the $1.4 trillion student-loan industry into the federal government. Currently, only servicing is handled outside the Education Department.  During last year’s elections, Trump and fellow Republicans promised to “get government out of the business of lending” and DeVos is now working to return much of the process to the private sector. She also wants to redo other Obama-era regulations, such as protections for sexual-assault victims on college campuses. DeVos critics consider the department’s split from the CFPB as a way to protect for-profit schools, debt collectors and servicers from government intervention. Earlier this year the bureau, which has received nearly 20,000 complaints about student loan servicers since February 2016, sued the country’s largest servicer Navient Corp for systematically failing borrowers. Navient disputes the allegations and is contesting them in court.  </v>
      </c>
      <c r="D1831" s="1"/>
      <c r="E1831" s="2"/>
    </row>
    <row r="1832" spans="1:5" x14ac:dyDescent="0.45">
      <c r="A1832" s="1" t="s">
        <v>1895</v>
      </c>
      <c r="B1832" s="1" t="s">
        <v>28069</v>
      </c>
      <c r="C1832" s="1" t="str">
        <f>_xlfn.CONCAT(A1832," ", B1832)</f>
        <v xml:space="preserve">Trump's son met Russian lawyer for damaging information on Clinton WASHINGTON (Reuters) - President Donald Trump’s eldest son told Senate investigators on Thursday that he had set up a June 2016 meeting with a Russian lawyer because she might have had damaging information about Democratic presidential candidate Hillary Clinton. Donald Trump Jr., in a prepared statement to Senate Judiciary Committee investigators for a meeting behind closed doors, said it was important to learn about Clinton’s “fitness” to be president. “To the extent they had information concerning the fitness, character or qualifications of a presidential candidate, I believed that I should at least hear them out,” said the statement, which was seen by Reuters. Trump also said the meeting with Russian lawyer Natalia Veselnitskaya and others in Trump Tower in New York provided no meaningful information. The New York Times first reported the statement.     Russia has loomed large over the Trump presidency. U.S. intelligence agencies have concluded Moscow worked to tilt the 2016 presidential election in Trump’s favor. Several congressional committees and a special counsel are also investigating allegations of possible collusion between the Trump campaign and Moscow. The younger Trump’s testimony is believed to be the first by a member of the president’s family to congressional investigators, much of whose work has been conducted behind closed doors. Moscow denies meddling and Trump denies collusion by his campaign, while regularly denouncing the investigations as political witchhunts. When news of the meeting with the lawyer broke earlier this year, the younger Trump at first said that the main topic at the encounter was child adoption from Russia but then he released emails that showed his reason for attending the meeting was to receive possibly damaging information about Clinton.  His statement on Thursday is further acknowledgment that he was willing to receive potential help from a Russian citizen to help his father’s campaign, when it was still not certain he was going to be the Republican presidential nominee. “The fact that Trump Jr. acknowledges taking the meeting along with two other top campaign officials ... during a time in which the nomination was to be contested at the convention, also highlights how significant the campaign viewed the promise of dirt on their opponent from the Russian government,” Representative Adam Schiff, the top Democrat on the House of Representatives Intelligence Committee, said in a statement. Trump’s son-in-law Jared Kushner, now a senior White House adviser, and former campaign chairman Paul Manafort also attended the Trump Tower meeting. Congressional investigators have focused on the June 9, 2016, meeting, and what came of it, if anything, in terms of the relationship between Russians and the Trump campaign or Trump business interests. “As will become clear, I did not collude with any foreign government and do not know of anyone who did,” the statement said, promising to “set forth the sum and substance” of what happened at that meeting. Trump Jr. was questioned by Judiciary Committee staff for five hours. He left without speaking to reporters, and the meeting room entrance was shielded by a special partition that kept news cameras from recording his arrival and departure.  A handful of mostly Democratic senators attended the meeting but said questioning was limited to staff. The session was not classified and Trump Jr. was not under oath. However, it is illegal to provide false information to Congress. Democratic Senator Richard Blumenthal described the atmosphere in the room as “cordial.” He said the testimony made it clear there was more to discover.  “There certainly are a lot of areas that are opening for future witnesses, and questioning,” he told reporters.     Blumenthal also said he expected Trump Jr. would testify under oath later at a public Judiciary Committee hearing.  Schiff said his panel looked forward to having many questions  answered when he appeared before them. </v>
      </c>
      <c r="D1832" s="1"/>
      <c r="E1832" s="2"/>
    </row>
    <row r="1833" spans="1:5" x14ac:dyDescent="0.45">
      <c r="A1833" s="1" t="s">
        <v>1896</v>
      </c>
      <c r="B1833" s="1" t="s">
        <v>28070</v>
      </c>
      <c r="C1833" s="1" t="str">
        <f>_xlfn.CONCAT(A1833," ", B1833)</f>
        <v xml:space="preserve">U.S. appeals court rejects Trump's bid to bar most refugees NEW YORK (Reuters) - A U.S. appeals court on Thursday rejected the Trump administration’s effort to temporarily bar most refugees from entering the country, ruling that those who have relationships with a resettlement agency should be exempt from an executive order banning refugees.  A three-judge 9th U.S. Circuit Court of Appeals panel also  ruled that grandparents, aunts, uncles and cousins of legal U.S. residents should be exempted from President Donald Trump’s order, which banned travelers from six Muslim-majority countries. The ruling is the latest legal blow to the President’s sweeping executive order barring travelers from Iran, Syria, Libya, Somalia, Sudan and Yemen for 90 days, which the Republican president said was necessary for national security. The Justices said that the government did not persuasively explain why the travel ban should be enforced against close relatives of people from the six countries or refugees with guarantees from resettlement agencies. The 3-0 ruling takes effect in five days. The U.S. Supreme Court ruled in June that Trump’s ban could be implemented on a limited basis, but should not be applied to people with “bona fide” relationships to people or entities in the United States.  The government took a narrow view of that interpretation, which the state of Hawaii challenged in court. A lower court judge sided with Hawaii, and the 9th Circuit judges upheld that view.  “It is hard to see how a grandparent, grandchild, aunt, uncle, niece, nephew, sibling-in-law, or cousin can be considered to have no bona fide relationship with their relative in the United States,” the court said.  The court also rejected the administration’s argument that the written assurances provided by resettlement agencies obligating them to provide services for specific refugees is not a bona fide relationship.  The agencies’ advance preparation and expenditure of resources for each refugee “supports the district court’s determination that a bona fide relationship with the refugee exists,” the decision said. Trump’s first version of the executive order, signed in January, sparked protests and chaos at airports around the country and the world before it was blocked by courts. The administration replaced that version of the ban with a new order in March in response to the legal challenges. A Department of Justice spokeswoman said: “The Supreme Court has stepped in to correct these lower courts before, and we will now return to the Supreme Court to vindicate the Executive Branch’s duty to protect the Nation.” Hawaii’s Attorney General Douglas Chin said the ruling “keeps families together. It gives vetted refugees a second chance. The Trump administration keeps taking actions with no legal basis. We will keep fighting back.” Refugee organizations cheered Thursday’s decision, saying it will give relief to people fleeing violence who were caught in limbo after the ban. The broader question of whether the revised travel ban discriminates against Muslims in violation of the U.S. Constitution will be considered by the U.S. Supreme Court in October. </v>
      </c>
      <c r="D1833" s="1"/>
      <c r="E1833" s="2"/>
    </row>
    <row r="1834" spans="1:5" x14ac:dyDescent="0.45">
      <c r="A1834" s="1" t="s">
        <v>1897</v>
      </c>
      <c r="B1834" s="1" t="s">
        <v>28071</v>
      </c>
      <c r="C1834" s="1" t="str">
        <f>_xlfn.CONCAT(A1834," ", B1834)</f>
        <v xml:space="preserve">U.S. may need new law to address Russian ad buys on Facebook: senator WASHINGTON/SAN FRANCISCO (Reuters) - U.S. legislation may be needed to require social media companies to disclose more about how their platforms are used for political advertising, a senior Democratic lawmaker said on Thursday, after new signs of Russian efforts to influence the 2016 election. Facebook Inc said on Wednesday that an operation likely based in Russia had placed thousands of U.S. ads with polarizing views on topics such as immigration, race and gay rights on the site during a two-year period through May 2017.  The world’s largest social network was already under fire for how little transparency it provides about digital political ads. Voters, researchers and journalists cannot see many of the ads politicians and interest groups run on Facebook to target certain groups, nor can they discover who paid for them. Senator Mark Warner said Congress may need to update laws in order to make them consistent with rules governing television advertising. “An American can still figure out what the content is being used in TV advertising. You can go look at the ad,” Warner, of Virginia, said at a security conference.  “But in social media there is no such requirement. So, you know, we may need a legislative solution,” he said. A second Democratic senator, Martin Heinrich of New Mexico, said on Thursday that he supported regulating social media ads like TV ads.  U.S. intelligence agencies say there was an extensive Russian cyber-influence operation during the 2016 election campaign aimed at helping Donald Trump, a Republican, defeat Democrat Hillary Clinton. Russia has repeatedly denied the allegations. Watchdog group Common Cause on Thursday filed a complaint with the U.S. Justice Department and the Federal Election Commission alleging that unknown foreign nationals made expenditures during the election in violation of American election law.  Warner, the top Democrat on the Senate Intelligence Committee, said he believed what Facebook disclosed was “the tip of the iceberg” and that Twitter Inc and other tech companies should also examine the issue. Twitter declined to comment. Google, the search engine which also owns video-sharing website YouTube, said on Thursday it had seen no evidence of an ad campaign like the one Facebook disclosed.  Warner’s committee is among those investigating alleged Russian meddling and whether members of Trump’s campaign colluded with Moscow. Facebook’s disclosure about Russian advertising created more questions than it answered, such as which candidates the ads supported and how savvy the targeting was, said David Lazer, a Northeastern University political scientist.  “Does it reflect sophistication and coordination, or did they throw $100,000 at this just to try a bunch of stuff?” he said.  U.S. election law bars foreign nationals and foreign entities from spending money to advocate the election or defeat of a candidate, although non-citizens may advertise on issues. Other ads fall into a legal gray area.  Television has been the backbone of political advertising for decades, and local U.S. broadcasters are required to disclose a wealth of details about the cost and schedules of commercials. The ads can be seen by anyone with a television provided they are aired in their markets. Online advertising offered by Facebook and other platforms such as Twitter and Alphabet Inc’s Google, though, often targets narrow, carefully constructed audiences based on factors such as age, political preference or interests. Facebook is especially valued by advertisers due to its targeting capabilities. Facebook and Google have, so far, declined to make political ads more transparent. They said on Thursday they were both open to reviewing specific congressional proposals.  Facebook also said it was continuing its investigation into possible nefarious activity.  Facebook briefed U.S. lawmakers on Wednesday and turned over information about the ads to Robert Mueller, the special counsel leading his own investigation into alleged Russian interference, a source familiar with the matter told Reuters. Facebook Chief Executive Mark Zuckerberg said after the November election that it was a “pretty crazy idea” to think false news stories on the network tilted the election.  Since then, though, the company and other tech firms have taken a series of steps to address deliberately false stories or manipulation of traffic by bots. Facebook in April released a report on “information operations” on the site, including some aimed at influencing the French election this past spring. The report on Wednesday expands on that and, for the first time, shows how paid advertising may have played a role in Russian influence efforts in the United States.   Much of the advertising on Facebook and Google is self-serve and can be easily ordered up through their websites. “You can, from anywhere in the world, advertise to the entire world through the platform,” said Nathan Persily, a Stanford University law professor. “It’s incredibly empowering, but it doesn’t have all the regulatory trappings that a medium like television has.” </v>
      </c>
      <c r="D1834" s="1"/>
      <c r="E1834" s="2"/>
    </row>
    <row r="1835" spans="1:5" x14ac:dyDescent="0.45">
      <c r="A1835" s="1" t="s">
        <v>1898</v>
      </c>
      <c r="B1835" s="1" t="s">
        <v>28072</v>
      </c>
      <c r="C1835" s="1" t="str">
        <f>_xlfn.CONCAT(A1835," ", B1835)</f>
        <v xml:space="preserve">Trump embraces Democrats again on debt ceiling and immigration WASHINGTON (Reuters) - President Donald Trump on Thursday embraced a suggestion from the Senate’s top Democrat to end congressional battles over the U.S. debt ceiling, a day after he stunned fellow Republicans by striking a major budget deal with the opposition party. Testing his new opening with Democrats, Trump also reached out on another tricky issue, the fate of 800,000 so-called Dreamers, young adults brought illegally to the country as children. He even honored a request by Nancy Pelosi, the top House of Representatives Democrat, to publicly reassure the Dreamers they do not face imminent deportation. The Senate voted 80-17 to approve the deal Trump reached with Democrats on Wednesday, which would raise the federal debt limit and fund the government through Dec. 8. The legislation included $15.25 billion in aid for areas affected by Hurricane Harvey and other natural disasters. The bill now goes to the House for final congressional approval, where it faces opposition from conservatives who traditionally favor raising the ceiling while also cutting spending. Representative Bill Flores, a Republican helping round up votes for the deal, said his count of party members intending to vote yes on the legislation “didn’t look very good.” Trump voiced support on Thursday for the idea of eliminating the statutory cap on the U.S. Treasury Department’s authority to borrow. “For many years, people have been talking about getting rid of debt ceiling altogether, and there are a lot of good reasons to do that,” Trump told reporters. “It complicates things, it’s really not necessary.” “So certainly that’s something that will be discussed,” he added. Legislation that would end the need for Congress to regularly authorize debt ceiling increases came up during a White House meeting Trump had on Wednesday with Pelosi, top Senate Democrat Chuck Schumer, House Speaker Paul Ryan and Senate Majority Leader Mitch McConnell, people familiar with the meeting said. Schumer proposed eliminating the limit, and Trump and Vice President Mike Pence said they liked the idea, one source said. Schumer said the parties should canvass rank-and-file lawmakers to gauge support for getting rid of the ceiling ahead of the next deadline to raise it, in December, the source said. The meeting’s participants did not say whether they would seek to repeal the cap or revert to a practice of automatic increases tied to Congress approving its annual budget, the sources said. Republican Ryan said he opposed any effort to do away with lawmakers’ role in approving debt limit increases, citing the powers given to Congress under the U.S. Constitution. The United States spends more than it raises through taxes and other revenue, and issues debt to make up the difference. The limit on how much it can borrow is the debt ceiling. Congress must regularly vote to raise the cap, which frequently sparks nasty political fights that spook financial markets over the prospect of an unprecedented U.S. default. Representative Barry Loudermilk, a member of the conservative Republican Study Committee, said the proposal to scrap the debt ceiling was worth exploring. “This is something that just comes up over and over again and we’ve never done anything to fix it,” he said, adding lawmakers should have a conversation about finding a permanent fix that also leads to cutting deficit spending, such as a constitutional amendment to balance the budget.  But Republican Representative Joe Barton, who belongs to the party’s right-wing Freedom Caucus, said scrapping the debt ceiling was wrong and he hoped Trump “reconsiders his position.” Schumer said on Thursday he hoped the meeting was “a ray of hope for both parties coming together on the big issues.” Pelosi said Trump also made clear he wanted Congress to act on the Dreamers issue. U.S. lawmakers for years have failed to pass comprehensive immigration reform legislation. On Tuesday, Trump rescinded a program created by his Democratic predecessor, Barack Obama, the Deferred Action for Childhood Arrivals, that protected the immigrants from deportation and provided them work permits. Trump gave Congress six months to work on an alternative by delaying implementation until March.  Democrats want a bill addressing the Dreamers without other issues attached, but Pelosi did not rule out including border security measures that Trump and Ryan want. Pelosi said “we have a responsibility to secure our borders,” but that does not include Trump’s planned wall along the U.S.-Mexico border that many Democrats oppose. “We want to do it as soon as possible to strike while the iron is hot, because public opinion is so much in favor,” Pelosi told reporters. Pelosi said she told Trump the Dreamers needed his assurance he was not planning a six-month-long roundup for deportation. Trump subsequently wrote on Twitter: “For all of those (DACA) that are concerned about your status during the 6 month period, you have nothing to worry about - No action!”  </v>
      </c>
      <c r="D1835" s="1"/>
      <c r="E1835" s="2"/>
    </row>
    <row r="1836" spans="1:5" x14ac:dyDescent="0.45">
      <c r="A1836" s="1" t="s">
        <v>1899</v>
      </c>
      <c r="B1836" s="1" t="s">
        <v>28073</v>
      </c>
      <c r="C1836" s="1" t="str">
        <f>_xlfn.CONCAT(A1836," ", B1836)</f>
        <v xml:space="preserve">Trump says will discuss military issues, Qatar with Kuwait's emir WASHINGTON (Reuters) - U.S. President Donald Trump said he would discuss trade and military issues with the emir of Kuwait at the White House on Thursday, as well as tensions over Qatar. Trump, welcoming Kuwait’s Sheikh Sabah al-Ahmad al-Jaber al-Sabah to the White House, said Kuwait was helping the United States in the Gulf and things were “coming along nicely.” Kuwait has been trying to heal a bitter dispute between Qatar and four Arab countries, including Saudi Arabia, which say Doha supports regional foe Iran and Islamists, charges Qatar’s leaders deny. </v>
      </c>
      <c r="D1836" s="1"/>
      <c r="E1836" s="2"/>
    </row>
    <row r="1837" spans="1:5" x14ac:dyDescent="0.45">
      <c r="A1837" s="1" t="s">
        <v>1900</v>
      </c>
      <c r="B1837" s="1" t="s">
        <v>28074</v>
      </c>
      <c r="C1837" s="1" t="str">
        <f>_xlfn.CONCAT(A1837," ", B1837)</f>
        <v xml:space="preserve">New Senate Obamacare repeal bill due Monday: senator WASHINGTON (Reuters) - A new Republican bill to replace Obamacare will be unveiled in the U.S. Senate on Monday with backing from President Donald Trump, according to one of two Republican senators who have crafted the legislation. The lawmaker, Senator Bill Cassidy of Louisiana, told reporters he was optimistic the legislation could pass before a Sept. 30 deadline, if it can attract the bare minimum of 50 votes needed to succeed in the Republican-led Senate with tie-breaking support from Vice President Mike Pence. The bill, which Cassidy is sponsoring with Senator Lindsey Graham of South Carolina, could revive Republican hopes of overturning the Affordable Care Act weeks after their last attempt on July 28 came up one vote short in a humiliating defeat for Trump and Senate Republican leader Mitch McConnell. The new measure, which would give more healthcare powers to the states, is a revamped version of legislation that did not gain enough support during the summer healthcare debate.   “Mitch has said that if we get 50 votes, he’ll hold a vote. I can tell you that the president’s all about it,” said Cassidy, noting the bill had also drawn some favorable comment from a key July ‘no’ vote, Republican Senator John McCain of Arizona. Some Senate Republicans doubt there will be a successful last-ditch effort this year to replace former Democratic President Barack Obama’s signature healthcare law.  “It is not easy to get 50-plus-one (votes). Everybody’s kind of got another idea. But I’m open to it,” said Senate Majority Whip John Cornyn, the chamber’s No. 2 Republican. Cassidy said the legislation has had fulsome support from White House officials including Pence, who he said had sought to rally the support of state governors. Graham and former Republican Senator Rick Santorum have held discussions with the conservative House Freedom Caucus, which played a key role in getting an Obamacare repeal bill through the House of Representatives earlier this year.  If approved in the Senate, the bill would need to be reconciled with the House legislation. Both chambers would then need to vote a second time. Since Democrats oppose repealing Obamacare, Republicans need to use a parliamentary procedure known as reconciliation to move healthcare legislation on a simple majority through the Senate, which they control by a 52-48 margin. The tool that allows reconciliation is contained in a 2017 budget resolution that will expire with the fiscal year on Sept. 30. </v>
      </c>
      <c r="D1837" s="1"/>
      <c r="E1837" s="2"/>
    </row>
    <row r="1838" spans="1:5" x14ac:dyDescent="0.45">
      <c r="A1838" s="1" t="s">
        <v>1901</v>
      </c>
      <c r="B1838" s="1" t="s">
        <v>28075</v>
      </c>
      <c r="C1838" s="1" t="str">
        <f>_xlfn.CONCAT(A1838," ", B1838)</f>
        <v xml:space="preserve">U.S. House unanimously approves sweeping self-driving car measure WASHINGTON (Reuters) - The U.S. House on Wednesday unanimously approved a sweeping proposal to speed the deployment of self-driving cars without human controls by putting federal regulators in the driver’s seat and barring states from blocking autonomous vehicles. The House measure, the first significant federal legislation aimed at speeding self-driving cars to market, would allow automakers to obtain exemptions to deploy up to 25,000 vehicles without meeting existing auto safety standards in the first year. The cap would rise over three years to 100,000 vehicles annually. Representative Doris Matsui said the bill “puts us on a path towards innovation which, up until recently, seemed unimaginable.” Automakers, business groups, and advocates for the blind praised the House measure. But one consumer group said the House bill did not do enough to ensure self-driving cars would be safe. Under the bill, manufacturers seeking exemptions must demonstrate self-driving cars are at least as safe as existing vehicles. States could still set rules on registration, licensing, liability, insurance and safety inspections, but not performance standards. Automakers would have to submit safety assessment reports to regulators, but the bill would not require pre-market approval of advanced vehicle technologies. The measure now goes to the Senate, where a bipartisan group of lawmakers has been working on similar legislation.  Automakers and technology companies, including General Motors Co and Alphabet Inc’s  self-driving unit Waymo, hope to begin deploying vehicles around 2020. They have been pushing for new federal rules making it easier to deploy self-driving technology, but some consumer groups have sought additional safeguards.  Current federal rules bar self-driving cars without human controls on U.S. roads. States have issued a variety of different rules in the absence of clear federal guidance, and automakers have complained that California’s rules are too restrictive. U.S. senators might circulate their draft legislation this week. One sticking point is how to handle commercial self-driving trucks, which are not included in the House measure. The Senate version may also soften the provisions preempting state rules.  Volkswagen AG (VOWG_p.DE) and other automakers have been lobbying Congress to act, often bringing test vehicles to Capitol Hill so lawmakers can test out driverless cars. Advocates hope self-driving cars can help reduce U.S. road deaths, which rose 7.7 percent in 2015, the highest annual jump since 1966. The U.S. National Highway Traffic Safety Administration said in a 2014 study that U.S. traffic crashes cost society $836 billion a year in economic loss, with human error behind 94 percent of crashes. Consumer advocates want to give the National Highway Traffic Safety Administration quicker access to crash data and more funding to oversee self-driving cars. “The autonomous vehicle bill just passed by the House leaves a wild west without adequate safety protections for consumers. It pre-empts any state safety standards, but there are none at the national level,” the Consumer Watchdog group said in a statement. The policy group Transportation for America said cities are worried the House “legislation will preempt local authorities from managing their own streets and fail to give local leaders the confidence that manufacturers and operators will be aware of and follow local laws and regulations.” On Tuesday, Reuters reported that U.S. Transportation Secretary Elaine Chao will unveil revised self-driving guidelines next Tuesday in Ann Arbor, Michigan, citing sources, and the department confirmed plans to unveil the new guidelines next week. The House bill would require compliance with the guidelines. GM said in a statement that “while more work is needed,” the House measure is “good progress toward a law that will facilitate realization of the safety, mobility, and environmental benefits of self-driving vehicles.” The House bill would also require automakers to add a driver alert to check rear seating in an effort to prevent children from being left behind, and to consider performance standards for headlights. </v>
      </c>
      <c r="D1838" s="1"/>
      <c r="E1838" s="2"/>
    </row>
    <row r="1839" spans="1:5" x14ac:dyDescent="0.45">
      <c r="A1839" s="1" t="s">
        <v>1902</v>
      </c>
      <c r="B1839" s="1" t="s">
        <v>28076</v>
      </c>
      <c r="C1839" s="1" t="str">
        <f>_xlfn.CONCAT(A1839," ", B1839)</f>
        <v xml:space="preserve">FBI chief sees no evidence of White House interference in Russia probe WASHINGTON (Reuters) - FBI Director Christopher Wray said on Thursday he has “not detected any whiff of interference” by the White House into the ongoing investigation into Russian meddling in the 2016 presidential election. Speaking publicly for the first time since being confirmed as head of the Federal Bureau of Investigation, Wray also expressed confidence in Robert Mueller, the special counsel investigating whether President Donald Trump’s campaign colluded with Russia during the election. “I can say very confidently that I have not detected any whiff of interference with that investigation,” Wray said during a panel discussion at the Intelligence and National Security Summit in Washington.  Wray was installed as FBI director after his predecessor, James Comey, was fired by Trump in May. In an interview with NBC after Comey’s removal, Trump admitted he was thinking about “this Russia thing” when he decided to fire the then-FBI chief. Comey later told Congress he believed Trump had tried to get him to drop an FBI probe into former national security adviser, Michael Flynn, as part of the broader Russia investigation - testimony that has raised questions about whether Trump was potentially trying to obstruct justice. The White House has repeatedly denied the Trump campaign colluded with Russia in the election. Trump’s advisers and allies also have questioned Mueller’s independence and credibility, with some pointing out that he has hired attorneys who have given political donations to Democrats. But Wray said he has “enormous respect” for Mueller, who is also a former FBI director. He stressed that Mueller is running the probe but said the FBI is assisting by dedicating agents and providing other support to the investigation. Wray also reiterated his confidence in a January report compiled by U.S. intelligence agencies which concluded that Russia had interfered in the 2016 election and tried to tilt it in Trump’s favor - a finding Trump has often questioned. Prior to his confirmation as FBI director, Wray had only read a non-classified version of the report. “I have no reason to doubt the conclusions that the hard- working people who put that together came to,” Wray said. </v>
      </c>
      <c r="D1839" s="1"/>
      <c r="E1839" s="2"/>
    </row>
    <row r="1840" spans="1:5" x14ac:dyDescent="0.45">
      <c r="A1840" s="1" t="s">
        <v>1903</v>
      </c>
      <c r="B1840" s="1" t="s">
        <v>28077</v>
      </c>
      <c r="C1840" s="1" t="str">
        <f>_xlfn.CONCAT(A1840," ", B1840)</f>
        <v xml:space="preserve">Senate passes disaster aid, government funding, higher debt ceiling WASHINGTON (Reuters) - The U.S. Senate on Thursday approved $15.25 billion in aid for areas affected by Hurricane Harvey and other natural disasters, along with measures that would fund the federal government and raise its borrowing limit through Dec. 8. The 80-17 Senate vote came after the House of Representatives on Wednesday approved roughly $8 billion in disaster relief. The legislation will now return to the House, which is expected to vote on the revised package by the end of the week.  President Donald Trump met with congressional leaders on Wednesday to work out a deal to attach short-term, three-month measures in the Senate to fund the federal government at current levels and raise its borrowing limit, known as the debt ceiling. Conservatives in the House have balked at the scope of the Trump-brokered deal, which attached two, crucial fiscal measures, calling it a win for Senate Minority Leader Chuck Schumer and House Minority Leader Nancy Pelosi. The $15.25 billion in emergency funding includes $7.4 billion for the Disaster Relief Fund at the Federal Emergency Management Agency, FEMA, $450 million for the Small Business Authority’s disaster loan program and $7.4 billion for the Community Development Block Grant program at the Department of Housing and Urban Development. Representative Mark Walker, chairman of the conservative Republican Study Committee, RSC, sent a letter to House Speaker Paul Ryan on Thursday saying he opposed attaching the debt-ceiling raise to disaster aid. He suggested that spending reforms the group would like should be attached to either the current deal or legislation in December when Congress revisits the issue. The RSC does not typically vote as a bloc but Walker’s letter provides insight into the thinking of its members. Of 240 House Republicans, 156 are RSC members. There are 194 House Democrats and one open seat, meaning passage of the package could depend heavily on Democratic votes. Senate Majority Leader Mitch McConnell had wanted to raise the debt ceiling through the 2018 midterm congressional elections but Democrats knew that would “destroy any negotiations leverage that we would have” over the coming months, Pelosi told reporters on Thursday. </v>
      </c>
      <c r="D1840" s="1"/>
      <c r="E1840" s="2"/>
    </row>
    <row r="1841" spans="1:5" x14ac:dyDescent="0.45">
      <c r="A1841" s="1" t="s">
        <v>1904</v>
      </c>
      <c r="B1841" s="1" t="s">
        <v>28078</v>
      </c>
      <c r="C1841" s="1" t="str">
        <f>_xlfn.CONCAT(A1841," ", B1841)</f>
        <v xml:space="preserve">Mnuchin, Ryan see passage of U.S tax overhaul by end of year WASHINGTON (Reuters) - Treasury Secretary Steven Mnuchin and House of Representatives Speaker Paul Ryan expressed confidence on Thursday that Congress will pass an overhaul of the U.S. tax code by the end of this year, a major but elusive goal for President Donald Trump and his fellow Republicans. “We want America to wake up on New Year’s Day 2018 with a new tax system,” Ryan said, adding that his goal was to have a U.S. corporate tax rate at or below 22.5 percent, down from the current 35 percent. “I think it’s still very viable to get it done this year,” Mnuchin said, calling the tax overhaul his and Trump’s top priority. “We don’t need to set a specific date. We’re going to get this done as quickly as we can.” Mnuchin and Ryan made their predictions a day after Trump reached a deal with Democrats to avert an unprecedented default on U.S. government debt, keep the government funded at the outset of the fiscal year beginning Oct. 1 and provide aid to victims of Hurricane Harvey. Mnuchin later met with Ryan, White House economic adviser Gary Cohn, Senate Republican leader Mitch McConnell and the Republican chairmen of the two congressional committees that are crafting tax legislation. The group of tax policymakers are known as the “Big Six.” “The major blueprint has been outlined. It’s going to go to the committees,” Mnuchin told Fox Business ahead of the meeting.  But there were no tangible signs of progress.  “I think you’re going to see something very soon,” Cohn told reporters as he left the session. “We had a very good meeting today. We continue to work together. We continue to work well.” A key Republican goal is to slash the corporate income tax rate, which Trump and congressional Republican leaders contend will make U.S. companies more competitive, create jobs and raise wages. But the president and Congress appear to be at odds over rates, and independent analysts say lawmakers may not be able to deliver a corporate rate low enough to be meaningful for companies without expanding the federal deficit. Trump has said he wants to lower the U.S. corporate tax rate to 15 percent from 35 percent. Ryan, in an interview with the New York Times, indicated that a figure that low was unrealistic. “The numbers are hard to make that work,” Ryan said. “He obviously wants to push this as low as possible. I completely support doing that, but at the end of the day we’ve got to make these numbers work.” “Our goal is to be at or below the industrialized world average - and that’s 22.5 (percent). So our goal is to get in the mid- to low 20s. And we think that’s an achievable goal,” he added. The White House hopes Wednesday’s deal clears the decks for Congress to tackle the tax overhaul, a top Trump campaign promise. Even though Republicans control the White House and both chambers of Congress, Trump has yet to win passage of any major legislation, with Democrats typically united against him. His administration previously has offered rosy predictions about the timing of a tax overhaul that have not come to pass. Mnuchin in February said the administration was committed to getting the tax overhaul through Congress by August. Mnuchin, Ryan and the rest of the “Big Six” have been negotiating a tax plan behind closed doors for months, excluding Democrats and producing only a few pages of basic principles.  Trump on Tuesday urged congressional leaders to make a big push on taxes with cuts for individuals and companies and tax breaks for businesses to bring back profits from overseas.  Republicans are still divided on significant issues such as whether tax cuts should be offset with spending cuts to avoid increasing the federal budget deficit and how much to lower the corporate income tax rate. In an interview with Fox Business Network, Mnuchin said he was not worried about the plan going off track because of either Democrats or conservative Republicans making their own demands. Many Democrats have voiced opposition to a tax plan that primarily benefits the wealthiest Americans and corporations. Asked whether he was concerned that Democrats could use the funding deal struck on Wednesday to make demands such as rejecting any tax cut for the wealthy or pushing for a cut for middle-income earners, Mnuchin said no. He also said he expected some Democrats to back the final tax plan. On Wednesday, Trump said he would offer more details about his tax reform plan in about two weeks. </v>
      </c>
      <c r="D1841" s="1"/>
      <c r="E1841" s="2"/>
    </row>
    <row r="1842" spans="1:5" x14ac:dyDescent="0.45">
      <c r="A1842" s="1" t="s">
        <v>1905</v>
      </c>
      <c r="B1842" s="1" t="s">
        <v>28079</v>
      </c>
      <c r="C1842" s="1" t="str">
        <f>_xlfn.CONCAT(A1842," ", B1842)</f>
        <v xml:space="preserve">White House budget chief says any tax package would be retroactive WASHINGTON (Reuters) - White House budget chief Mick Mulvaney said on Thursday that any tax reform package passed by Congress this year would be retroactive. “If it passes by the end of the year it will be retroactive,” Mulvaney told Fox Business Network when asked whether any changes in law would be retroactive to the start of the year. </v>
      </c>
      <c r="D1842" s="1"/>
      <c r="E1842" s="2"/>
    </row>
    <row r="1843" spans="1:5" x14ac:dyDescent="0.45">
      <c r="A1843" s="1" t="s">
        <v>1905</v>
      </c>
      <c r="B1843" s="1" t="s">
        <v>28079</v>
      </c>
      <c r="C1843" s="1" t="str">
        <f>_xlfn.CONCAT(A1843," ", B1843)</f>
        <v xml:space="preserve">White House budget chief says any tax package would be retroactive WASHINGTON (Reuters) - White House budget chief Mick Mulvaney said on Thursday that any tax reform package passed by Congress this year would be retroactive. “If it passes by the end of the year it will be retroactive,” Mulvaney told Fox Business Network when asked whether any changes in law would be retroactive to the start of the year. </v>
      </c>
      <c r="D1843" s="1"/>
      <c r="E1843" s="2"/>
    </row>
    <row r="1844" spans="1:5" x14ac:dyDescent="0.45">
      <c r="A1844" s="1" t="s">
        <v>1906</v>
      </c>
      <c r="B1844" s="1" t="s">
        <v>28080</v>
      </c>
      <c r="C1844" s="1" t="str">
        <f>_xlfn.CONCAT(A1844," ", B1844)</f>
        <v xml:space="preserve">Trump says talked with congressional leaders about ending debt ceiling WASHINGTON (Reuters) - U.S. President Donald Trump said on Thursday that he and congressional leaders had discussed the possibility of jettisoning a long-standing cap on U.S. government debt, saying it is not really needed. “It could be discussed,” Trump told reporters as he sat down to meet with the ruler of Kuwait. “It complicates things. It’s really not necessary.” On Wednesday Trump agreed with Democratic leaders in Congress on a three-month extension of the debt ceiling tied to hurricane relief legislation and funding for government operations into December. The Washington Post, citing three people familiar with the decision, said Trump and Senate Democratic Leader Chuck Schumer had also agreed to work toward a permanent debt-limit repeal. Trump and Schumer, along with House of Representatives Minority Leader Nancy Pelosi, would work on a plan over the next few months to remove the need for Congress to periodically raise the limit, the newspaper reported. “The president encouraged congressional leaders to find a more permanent solution to the debt ceiling so the vote is not so frequently politicized,” White House spokeswoman Sarah Sanders said, when asked about the Post report. Any measure would still have to pass both the House and the Senate, both currently controlled by Republicans. House Speaker Paul Ryan said on Thursday he opposes any effort to do away with the role of Congress in approving increases to the federal debt limit. </v>
      </c>
      <c r="D1844" s="1"/>
      <c r="E1844" s="2"/>
    </row>
    <row r="1845" spans="1:5" x14ac:dyDescent="0.45">
      <c r="A1845" s="1" t="s">
        <v>1907</v>
      </c>
      <c r="B1845" s="1" t="s">
        <v>28081</v>
      </c>
      <c r="C1845" s="1" t="str">
        <f>_xlfn.CONCAT(A1845," ", B1845)</f>
        <v xml:space="preserve">Twitter to brief Congress on possible Russia-backed ads: U.S. senator WASHINGTON (Reuters) - Twitter Inc (TWTR.N) is expected to brief U.S. congressional investigators soon on whether Russia used its advertising platform to promote divisive social and political messages during the 2016 election, Senator Mark Warner said on Thursday.  The news came a day after Facebook (FB.O) said an operation likely based in Russia had placed thousands of U.S. ads with polarizing views on topics such as immigration, race and gay rights on the social media site during a two-year-period through May 2017. Warner, the top Democrat on the Senate Intelligence Committee, said the suspected Russian placement of such ads may have gone far beyond what Facebook disclosed, and that Twitter and other technology companies should also examine the issue.    “It was my belief that the Russians were using those sites to interfere in our elections, and the first reaction from Facebook was, ‘No. You’re crazy.’” Warner said at the Intelligence and National Security Alliance conference in Washington. “I think what we saw yesterday in terms of their brief was the tip of the iceberg,” Warner said. He also told reporters he expected Twitter to soon brief the Senate Intelligence Committee, one of the panels investigating Russian meddling in the 2016 election and whether members of President Donald Trump’s campaign colluded with Moscow. A Warner spokeswoman later confirmed that was expected to occur.  Twitter declined to comment.  Facebook briefed U.S. lawmakers on the issue on Wednesday and also turned over information about the ads to Robert Mueller, the special counsel who is leading his own investigation into alleged Russian interference in the election, a source familiar with the matter told Reuters. That information included copies of the ads and data about the buyers, the source said. Warner said he wanted to have Facebook brief lawmakers again and that he wanted Twitter and other companies to do the same. “As you see for example in the case of Facebook, they denied that they were being used in any way. They didn’t do anything,” Warner said. “But by the time of the French elections, Facebook was working with the French” and they shut down 50,000 accounts. Warner said legislation may be required to change how social media platforms can be used for political advertising to bring federal disclosure rules in line with those governing television advertising. </v>
      </c>
      <c r="D1845" s="1"/>
      <c r="E1845" s="2"/>
    </row>
    <row r="1846" spans="1:5" x14ac:dyDescent="0.45">
      <c r="A1846" s="1" t="s">
        <v>1908</v>
      </c>
      <c r="B1846" s="1" t="s">
        <v>28082</v>
      </c>
      <c r="C1846" s="1" t="str">
        <f>_xlfn.CONCAT(A1846," ", B1846)</f>
        <v xml:space="preserve">Trump says open to repeal of debt ceiling: 'It complicates things' WASHINGTON (Reuters) - U.S. President Donald Trump said on Thursday that he discussed a permanent repeal of the debt ceiling at a meeting with congressional leaders this week and is open to the concept. “For many years, people have been talking about getting rid of debt ceiling altogether, and there are a lot of good reasons to do that,” Trump told reporters at a meeting with the Kuwaiti emir in the White House Cabinet Room. “So certainly, that’s something that will be discussed. We even discussed it at the meeting we had yesterday. It complicates things; it’s really not necessary,” Trump said.     </v>
      </c>
      <c r="D1846" s="1"/>
      <c r="E1846" s="2"/>
    </row>
    <row r="1847" spans="1:5" x14ac:dyDescent="0.45">
      <c r="A1847" s="1" t="s">
        <v>1909</v>
      </c>
      <c r="B1847" s="1" t="s">
        <v>28083</v>
      </c>
      <c r="C1847" s="1" t="str">
        <f>_xlfn.CONCAT(A1847," ", B1847)</f>
        <v xml:space="preserve">House speaker backs role for Congress in debt limit increases WASHINGTON (Reuters) - U.S. House Speaker Paul Ryan said on Thursday he opposes any effort to do away with the role of Congress in approving increases to the federal debt limit. “I think there’s a legitimate role for power of the purse and Article 1 powers,” Ryan said, referencing a section of the U.S. Constitution that gives Congress its powers. President Donald Trump asked congressional leaders at a White House meeting on Wednesday whether the need for periodic legislative raises to the debt ceiling, which is the federal government’s borrowing limit, should be eliminated. </v>
      </c>
      <c r="D1847" s="1"/>
      <c r="E1847" s="2"/>
    </row>
    <row r="1848" spans="1:5" x14ac:dyDescent="0.45">
      <c r="A1848" s="1" t="s">
        <v>1910</v>
      </c>
      <c r="B1848" s="1" t="s">
        <v>1911</v>
      </c>
      <c r="C1848" s="1" t="str">
        <f>_xlfn.CONCAT(A1848," ", B1848)</f>
        <v xml:space="preserve">House conservative group lines up against Trump deal on debt, spending WASHINGTON (Reuters) - The leadership of the largest group of Republican conservatives in the U.S. House of Representatives said on Thursday it opposed the deal President Donald Trump struck with Democrats to tie together legislation to provide hurricane aid and both raise the debt ceiling and fund the government into December. In a letter to House Speaker Paul Ryan, first reported by the Axios news outlet, Republican Study Committee Chairman Mark Walker expressed concern the deal could worsen the trajectory on spending without providing for any fiscal reforms. </v>
      </c>
      <c r="D1848" s="1"/>
      <c r="E1848" s="2"/>
    </row>
    <row r="1849" spans="1:5" x14ac:dyDescent="0.45">
      <c r="A1849" s="1" t="s">
        <v>1912</v>
      </c>
      <c r="B1849" s="1" t="s">
        <v>28084</v>
      </c>
      <c r="C1849" s="1" t="str">
        <f>_xlfn.CONCAT(A1849," ", B1849)</f>
        <v xml:space="preserve">Trump says DACA recipients should not worry about status WASHINGTON (Reuters) - Youths who were brought to the United States illegally and gained protection under the Obama administration should not worry about their immigration status during the next six months before the program ends, U.S. President Donald Trump said on Thursday. “For all of those (DACA) that are concerned about your status during the 6 month period, you have nothing to worry about - No action!” Trump said in a post on Twitter, referring to the Deferred Action for Childhood Arrivals program. </v>
      </c>
      <c r="D1849" s="1"/>
      <c r="E1849" s="2"/>
    </row>
    <row r="1850" spans="1:5" x14ac:dyDescent="0.45">
      <c r="A1850" s="1" t="s">
        <v>1913</v>
      </c>
      <c r="B1850" s="1" t="s">
        <v>1914</v>
      </c>
      <c r="C1850" s="1" t="str">
        <f>_xlfn.CONCAT(A1850," ", B1850)</f>
        <v xml:space="preserve">Top Senate Democrat says Trump offered help for Dream Act WASHINGTON (Reuters) - U.S. President Donald Trump on Thursday said he wanted to help lawmakers pass legislation aimed at helping to protect youth brought to the United States illegally, U.S. Senate Democratic Leader Chuck Schumer said.  Speaking in remarks on the Senate floor, Schumer said he had spoken with Trump in a telephone call earlier Thursday during which the president offered to help with the proposal known as the Dream Act.  The White House earlier on Thursday said Trump had spoken with Schumer as well as his House counterpart Nancy Pelosi, and Senate Majority Leader Mitch McConnell and House Speaker Paul Ryan.  </v>
      </c>
      <c r="D1850" s="1"/>
      <c r="E1850" s="2"/>
    </row>
    <row r="1851" spans="1:5" x14ac:dyDescent="0.45">
      <c r="A1851" s="1" t="s">
        <v>1915</v>
      </c>
      <c r="B1851" s="1" t="s">
        <v>28085</v>
      </c>
      <c r="C1851" s="1" t="str">
        <f>_xlfn.CONCAT(A1851," ", B1851)</f>
        <v xml:space="preserve">Senate panel advances nomination of Quarles to Fed board WASHINGTON (Reuters) - A U.S. Senate committee on Thursday voted to advance the White House’s nomination of Randal Quarles to the Federal Reserve’s board of governors, a further boost for President Donald Trump’s plan to loosen Wall Street regulations. Quarles, a prominent investor and former Treasury official, was confirmed by the Senate Banking Committee as vice chairman for supervision at the Fed, a post that will be in the spotlight as the Trump administration looks to unpick the regulations brought in to rein in banks after the 2008 financial crisis.   The committee also voted to advance the nomination of Joseph Otting as comptroller of the currency, a position which regulates national banks. Both nominations now head to the full Senate, where they are expected to ultimately be confirmed. Republicans on the panel unanimously backed the picks, and Quarles received support from five of the 11 Democrats. Otting received support from all the Republicans and just one Democrat, Senator Heidi Heitkamp of North Dakota. During a hearing before the committee in July, Quarles said he would ensure more transparency around the Fed’s so-called stress tests for big banks and would work to simplify the Volcker rule, which bans banks from making speculative bets with their own money. Wall Street critics say that rule is vague and unworkable. The Senate panel votes came a day after Federal Reserve Vice Chair Stanley Fischer, a veteran central banker who had spoken out against weakening Wall Street regulations, announced he would step down in October due to personal reasons. Analysts said the appointment of Quarles and the departure of Fischer could accelerate Trump’s deregulation agenda, potentially saving banks such as Goldman Sachs(GS.N), JPMorgan (JPM.N) and Morgan Stanley (MS.N) billions in future revenue. Quarles will also vote on monetary policy as a member of the Fed’s board of governors. “President Trump has the opportunity to radically remake the Federal Reserve Board in the coming months,” said analysts at Compass Point Research &amp; Trading.   “Our view remains that the prudential bank regulators will orchestrate a broad deregulatory agenda for the nation’s banks, with a particular focus on streamlining the stress testing process, softening the capital and liquidity framework, and securing regulatory relief for the nation’s regional/community banks.” Otting is seen as a more controversial pick than Quarles due to his role as former chief executive of OneWest Bank, which foreclosed on 36,000 homes after striking a lucrative deal with the Federal Deposit Insurance Corp. Treasury Secretary Steven Mnuchin also was a top executive at OneWest. </v>
      </c>
      <c r="D1851" s="1"/>
      <c r="E1851" s="2"/>
    </row>
    <row r="1852" spans="1:5" x14ac:dyDescent="0.45">
      <c r="A1852" s="1" t="s">
        <v>1916</v>
      </c>
      <c r="B1852" s="1" t="s">
        <v>28086</v>
      </c>
      <c r="C1852" s="1" t="str">
        <f>_xlfn.CONCAT(A1852," ", B1852)</f>
        <v xml:space="preserve">House Speaker Ryan expects tax plan this fall: NYT interview WASHINGTON (Reuters) - U.S. House of Representatives Speaker Paul Ryan said on Thursday he expects to unveil a proposal for overhauling the federal tax code this fall and to get legislation passed by the end of the year that includes a lower corporate tax rate. “We want America to wake up on New Year’s Day 2018 with a new tax system,” Ryan said in an interview with The New York Times. He said congressional tax writers were close to releasing their template for the tax system overhaul. Tax reform was a major campaign promise last year for President Donald Trump and his fellow Republicans in Congress. But the effort has been hamstrung by repeated delays and political distractions since Trump took office in January. The president went on the road at the end of August to tout tax cuts as a way to help American workers and the middle class but Washington’s attention soon shifted to hurricanes battering the southern United States and North Korea’s latest nuclear test. Trump’s treasury secretary, Steve Mnuchin, said in a separate interview on Thursday with Fox Business Network that tax reform remains a top priority for the president.  Ryan said Trump was very engaged on tax reform and “seriously involved in the details.” The president has said he wanted to lower the U.S. corporate tax rate from 35 percent to 15 percent. Ryan, in the Times interview, indicated a figure that low was unrealistic. “The numbers are hard to make that work. He obviously wants to push this as low as possible - I completely support doing that but at the end of the day we’ve got to make these numbers work. “Our goal is to be at or below the industrialized world average - and that’s 22.5 (percent). So our goal is to get in the mid to low 20s. And we think that’s an achievable goal.”     </v>
      </c>
      <c r="D1852" s="1"/>
      <c r="E1852" s="2"/>
    </row>
    <row r="1853" spans="1:5" x14ac:dyDescent="0.45">
      <c r="A1853" s="1" t="s">
        <v>1917</v>
      </c>
      <c r="B1853" s="1" t="s">
        <v>28087</v>
      </c>
      <c r="C1853" s="1" t="str">
        <f>_xlfn.CONCAT(A1853," ", B1853)</f>
        <v xml:space="preserve">Ryan hopes to combine DACA, border security in immigration bill: NYT interview WASHINGTON (Reuters) - U.S. House of Representatives Speaker Paul Ryan said on Thursday he hoped to see compromise immigration reform that combines border security measures with protections for immigrants who were brought illegally to the United States as children. President Donald Trump on Tuesday ended a program for so-called Dreamers and gave Congress six months to find a legislative fix. In a New York Times interview on Thursday, Ryan was asked if he would put the Deferred Action for Childhood Arrivals (DACA) program to a vote. “I’m going to put a consensus plan on the floor, because I want members of Congress in both parties to talk to each other and find consensus on this issue.” Ryan said the DACA issue was a symptom of failure of security at U.S. borders. “It is only reasonable that while fixing this serious real problem, we also try to address the root cause of that problem. And that is border security,” he said. “That is where I think the consensus lies.” </v>
      </c>
      <c r="D1853" s="1"/>
      <c r="E1853" s="2"/>
    </row>
    <row r="1854" spans="1:5" x14ac:dyDescent="0.45">
      <c r="A1854" s="1" t="s">
        <v>1918</v>
      </c>
      <c r="B1854" s="1" t="s">
        <v>28088</v>
      </c>
      <c r="C1854" s="1" t="str">
        <f>_xlfn.CONCAT(A1854," ", B1854)</f>
        <v xml:space="preserve">Mnuchin says tax overhaul still in sight for 2017 WASHINGTON (Reuters) - Comprehensive reform of the U.S. tax code is still likely to pass by the end of 2017 despite the government spending deal President Donald Trump struck with Democrats, U.S. Treasury Secretary Steven Mnuchin said on Thursday.  In an interview with Fox Business Network, Mnuchin said he was not worried about the plan going off track because of either  Democrats, who won the surprise deal on Wednesday with the Republican president, or more conservative Republicans making their own demands.  “It’s still very viable to get it done this year,” Mnuchin said. “We have a path to get this done this year, and we’re still very hopeful that we can get it done,” he added, saying it was his and Trump’s top priority.  Asked whether he was concerned, however, that Democrats could use the funding deal struck Wednesday to make demands such as rejecting any tax cut for the wealthy or pushing for a cut for middle income earners, Mnuchin said no.  Instead, he said Wednesday’s deal “cleared the decks 90 days to have more room to focus on taxes. I think that was a big win,” adding that he expected some Democrats to back the final plan. Separately, Axios reported that the Freedom Caucus, a more conservative faction of House Republicans, is planning to unveil their own tax plan that would cut the corporate tax rate from the current 35 percent to 16 percent.  It would also double the standard, abandon the idea of revenue neutrality and push some kind of welfare reform, Axios said, citing people familiar with the matter. Asked about the report, Mnuchin told Fox Business Network: “I’m not worried about any GOP revolt at all,” adding that lawmakers could push their ideas with leadership as part of a regular legislative process. Mnuchin did not give any more details about the administration’s tax proposal. On Wednesday, Trump said he would offer more details about his tax reform plan in about two weeks. </v>
      </c>
      <c r="D1854" s="1"/>
      <c r="E1854" s="2"/>
    </row>
    <row r="1855" spans="1:5" x14ac:dyDescent="0.45">
      <c r="A1855" s="1" t="s">
        <v>1919</v>
      </c>
      <c r="B1855" s="1" t="s">
        <v>28089</v>
      </c>
      <c r="C1855" s="1" t="str">
        <f>_xlfn.CONCAT(A1855," ", B1855)</f>
        <v xml:space="preserve">Trump, his party: an American odd couple WASHINGTON (Reuters) - When President Donald Trump spoke to reporters on Air Force One on Wednesday, he went out of his way to praise Democratic congressional leaders he had met earlier at the White House. He failed to mention Mitch McConnell or Paul Ryan, the two leaders of his own Republican party who also took part. It could have been a snub or mere oversight - the White House did not say immediately - but in the context of recent events, it was a reminder of Trump’s lingering frustration with Republicans who control Congress, even as he takes his first steps with Democrats to break a congressional gridlock.  Trump, who has branded Democrats as obstructionists, on Wednesday embraced a proposal from Senate Democratic leader Chuck Schumer and his counterpart in the House of Representatives, Nancy Pelosi, for a three-month extension of the U.S. debt ceiling, rejecting a Republican plan for a longer extension. By contrast, at a meeting on Tuesday with McConnell, the Senate majority leader, and Ryan, speaker of the House of Representatives, both fellow Republicans, there was little personal interaction in the presence of reporters.  A close Trump associate said that Trump, a 71-year-old brash former reality TV star who had never held public office before he entered the White House in January, had yet to comprehend the need to improve his relationship with McConnell, a 75-year-old dour legislative tactician with more than 30 years in the U.S. Senate. His legislative priorities hanging in the balance, Trump is under pressure to improve ties with McConnell and salvage what he can of an increasingly jeopardized agenda that includes a healthcare overhaul, immigration, infrastructure and tax reform. “You want to go blow up the majority leader, that’s your prerogative, but it doesn’t get your agenda done. If you want to get things done, you have to make nice to him,” the source said.     A senior White House official said on Wednesday that Trump and McConnell had a “great working relationship” and the president respected his grasp of Senate rules and procedures. But aides say Trump privately has expressed annoyance at the slow pace of legislative action on his priorities and blames his own party, especially McConnell, for the failure. A Republican close to the White House said what Trump “doesn’t understand is he needs Mitch McConnell more than anyone else in this town, because he runs the Senate and sets the agenda.” “McConnell is a master of the Senate and he could and should be Trump’s biggest asset,” the Republican said. Trump spent part of recent months feuding with McConnell. After a healthcare overhaul effort collapsed in the Senate in July, Trump and McConnell traded accusations. McConnell said in his home state of Kentucky that Trump had “excessive expectations” of how much could get through Congress in a short period of time and suggested Trump was inexperienced. Clearly annoyed, Trump questioned McConnell’s competence. “Senator Mitch McConnell said I had ‘excessive expectations,’ but I don’t think so. After 7 years of hearing Repeal &amp; Replace, why not done?” Trump tweeted. A source familiar with Trump’s thinking said the president  had a lot of respect for McConnell. “He just doesn’t like to be criticized and he viewed McConnell’s comments as demeaning,” the source said. An associate of McConnell said McConnell considered the usual drama surrounding Trump to be “totally irrelevant” to doing business with him and that from a “practical standpoint” all McConnell wanted to do was get work done. “He’s pretty drama free,” said the associate. “I have yet to encounter a single situation where he allows his personal feeling or animosity or any kind of emotional response affect the way he does business.” McConnell, whose wife, Elaine Chao, is Trump’s transportation secretary, has said he has no hard feelings after Trump’s criticism of him. “We have a lot of work ahead of us, and we are committed to advancing our shared agenda together and anyone who suggests otherwise is clearly not part of the conversation,” McConnell had said. </v>
      </c>
      <c r="D1855" s="1"/>
      <c r="E1855" s="2"/>
    </row>
    <row r="1856" spans="1:5" x14ac:dyDescent="0.45">
      <c r="A1856" s="1" t="s">
        <v>1920</v>
      </c>
      <c r="B1856" s="1" t="s">
        <v>28090</v>
      </c>
      <c r="C1856" s="1" t="str">
        <f>_xlfn.CONCAT(A1856," ", B1856)</f>
        <v xml:space="preserve">Trump says he will get into 'great detail' on tax reform in next two weeks MANDAN, N.D. (Reuters) - U.S. President Donald Trump said on Wednesday he would get into “great detail” in the next two weeks on his U.S. tax reform plan, which has been short on specifics, even after months of discussions among administration and congressional leaders. Trump, at a speech in North Dakota, listed his broad principles for tax reform as simplifying the U.S. tax code and providing tax relief to middle-class Americans, ideas he has been talking about since his 2016 presidential campaign. “We’re going to get into great detail over the next two weeks, but we’re working on it with Congress now and coming up with very exacting numbers,” Trump said. The U.S. stock market rallied earlier this year on hopes of swift tax cuts for businesses under Trump, but analysts have since reduced expectations for major tax changes this year. The Republican party is still divided on significant issues, such as whether or not tax cuts should be offset with spending cuts to avoid expanding the federal budget deficit and how deeply to cut the corporate income tax rate.  U.S. Treasury Secretary Steven Mnuchin, who accompanied Trump on the trip, said he expected the administration’s tax plan to be considered by congressional committees later this month. “We have a plan. The plan’s being socialized with members,” Mnuchin told reporters on Air Force One on the return to Washington. “Our expectation is it will be in the (congressional) committees later this month,” he said. Mnuchin is one of a six-member Republican team that has been negotiating a tax plan behind closed doors for months, excluding Democrats and producing only a few pages of basic principles. Some members of the team have recently tangled with Trump. Trump economic adviser Gary Cohn is also a member of the “Big Six” team. According to sources close to the White House and an administration official, Trump has soured on nominating Cohn to lead the Federal Reserve.  That comes, two sources said, since Cohn criticized the president’s response to the violence sparked by a white supremacist rally in Charlottesville, Virginia, last month. McConnell, leader of the Republicans in the U.S. Senate, is also a Big Six team member. McConnell was attacked repeatedly last month by Trump on Twitter over Congress’s failure to repeal and replace Obamacare.  Democratic Senator Heidi Heitkamp of North Dakota flew with Trump to her home state for the speech and was called on stage by the president along with Republican officials. “Everybody’s saying, ‘What’s she doing up here?’” Trump said. “But I’ll tell you what: Good woman, and I think we’ll have your support.” Trump is trying to persuade Democrats to support his push to cut tax rates and simplify the tax code this year, a plan critical to bolstering Republicans heading into 2018 midterm elections, but which so far has included few details. Heitkamp said in a statement that having Trump visit North Dakota was a good opportunity for the state to explain its priorities. She said she was “open to working with Republicans and Democrats on comprehensive, permanent tax reform”, but she cautioned that “the devil is in the details.”  The White House plans to put Trump out on the road on a near-weekly basis this fall to sell his plan, which faces huge obstacles in Congress. Republicans control Congress but have so far been unable to pass Trump’s top legislative priorities. </v>
      </c>
      <c r="D1856" s="1"/>
      <c r="E1856" s="2"/>
    </row>
    <row r="1857" spans="1:5" x14ac:dyDescent="0.45">
      <c r="A1857" s="1" t="s">
        <v>1921</v>
      </c>
      <c r="B1857" s="1" t="s">
        <v>28091</v>
      </c>
      <c r="C1857" s="1" t="str">
        <f>_xlfn.CONCAT(A1857," ", B1857)</f>
        <v xml:space="preserve">Mnuchin expects US tax bill to be in congressional committees later this month ABOARD AIR FORCE ONE (Reuters) - U.S. Treasury Secretary Steven Mnuchin said on Wednesday he expects President Donald Trump’s tax plan to be considered by congressional committees later this month. “We have a plan. The plan’s being socialized with members,” Mnuchin told reporters on Air Force One after Trump touted tax reform in a speech in North Dakota. “Our expectation is it will be in the committees later this month,” Mnuchin said. </v>
      </c>
      <c r="D1857" s="1"/>
      <c r="E1857" s="2"/>
    </row>
    <row r="1858" spans="1:5" x14ac:dyDescent="0.45">
      <c r="A1858" s="1" t="s">
        <v>1922</v>
      </c>
      <c r="B1858" s="1" t="s">
        <v>28092</v>
      </c>
      <c r="C1858" s="1" t="str">
        <f>_xlfn.CONCAT(A1858," ", B1858)</f>
        <v xml:space="preserve">Trump sides with Democrats on debt limit in rare bipartisan deal WASHINGTON/ABOARD AIR FORCE ONE (Reuters) - President Donald Trump forged a surprising deal with Democrats in Congress on Wednesday to extend the U.S. debt limit and provide government funding until Dec. 15, embracing his political adversaries and blindsiding fellow Republicans in a rare bipartisan accord. Trump, living up to his reputation for unpredictability, met at the White House with congressional leaders from both parties and overruled Republicans and U.S. Treasury Secretary Steven Mnuchin, who wanted a longer-term debt-limit extension rather than the three-month Democratic proposal the president embraced. “We could have done a one-year deal today,” Mnuchin told reporters aboard Air Force One later in the day en route back to Washington from an event in North Dakota where Trump spoke about taxes. Mnuchin said Trump chose a short-term deal to keep his options open on possibly raising military funding later this year, suggesting a longer-term government funding deal might have blocked that. Trump is very focused on military spending, “particularly with what’s going on in North Korea and other parts of the world today,” Mnuchin said. “The president wasn’t willing to give up his need for additional military spending.” If passed by the Republican-led Congress, the three-month agreement would avert an unprecedented default on U.S. government debt, keep the government funded at the outset of the fiscal year beginning Oct. 1 and provide aid to victims of Hurricane Harvey. “It was a really good moment of some bipartisanship and getting things done,” top Senate Democrat Chuck Schumer said. Less than an hour before the meeting, Republican House of Representatives Speaker Paul Ryan had called the Democratic proposal that Trump later embraced a “ridiculous and disgraceful” idea that would “play politics with the debt ceiling.” Even with the three-month extension of the debt limit, a Senate Republican aide told reporters that nothing in the tentative deal would stop the Treasury Department from using its powers to extend the deadline, depending on revenue flow. In the past, the debt limit deadline has been extended for several months under those powers. Senate Majority Leader Mitch McConnell, overridden by Trump during the meeting, said he would bring the deal to the Senate floor for a vote. “The president can speak for himself, but his feeling was that we needed to come together, to not create a picture of divisiveness at a time of genuine national crisis,” McConnell told reporters. The agreement was an uncommon instance of bipartisan compromise since Trump took office in January. Washington has suffered through bitter partisanship that has at times left the U.S. capital dysfunctional under Trump and his Democratic predecessor, Barack Obama. Trump had tangled repeatedly with Schumer and top House Democrat Nancy Pelosi. “We had a very good meeting with Nancy Pelosi and Chuck Schumer,” Trump, a wealthy businessman who as a candidate touted his deal-making skills, told reporters aboard Air Force One, without mentioning McConnell or Ryan, with whom he has had fraught relations. “We agreed to a three-month extension on debt ceiling, which they consider to be sacred, very important. Always we’ll agree on debt ceiling, automatically because of the importance of it,” Trump said. Conservative groups were aghast, accusing Trump of caving in to the Democrats rather than insisting on spending cuts to accompany the debt ceiling increase, and some hard-line Republicans expressed opposition to it. Republican leaders and Mnuchin pushed in the meeting for an 18-month debt limit hike, then floated six months, but Pelosi and Schumer held firm to their three-month proposal and Trump sided with them, according to people familiar with the meeting. The party in power, in this case Republicans, often argues for the longest debt limit increase as possible for two reasons. First, it protects members of Congress from casting multiple votes on the politically unpopular legislation over a short period of time, especially in the run-up to the 2018 congressional elections. Second, it helps stabilize markets.  For minority Democrats, whose votes are needed to pass debt ceiling increases, they could potentially use the debt limit vote later in the year as leverage to win concessions on a tax overhaul package that Trump badly wants to advance. Even though Republicans control the White House and both chambers of Congress, Trump has yet to win passage of any major legislation, with Democrats typically united against him. The House on Wednesday approved roughly $8 billion in initial emergency aid for relief and rebuilding after Hurricane Harvey, which tore into Texas on Aug. 25, with the measure now going to the Senate.    “Our No. 1 priority was getting funding for Harvey,” Mnuchin said. “To get the funding for Harvey, we needed to extend the debt limit.” U.S. shares rose and the dollar gained against the safe-haven Japanese yen as word of the deal helped mitigate investor concerns about North Korea and a major hurricane barreling toward Florida. The news also lifted the yield on benchmark 10-year U.S. Treasury notes US10YT=RR after it had fallen to a near 10-month low at 2.054 percent. The Treasury Department has said the ceiling must be raised in the next few weeks. If not, the government would be unable to borrow more money or pay its bills, including its debt payments. That could hurt the U.S. credit rating, cause financial turmoil, harm the economy and possibly trigger a recession. Representative Kevin Cramer, a Republican from North Dakota, was aboard Air Force One when he heard about the short-term deal. He told reporters on the plane: “I will tell you that I gasped when I heard it.” He said the deal would be a “tough sell” for House Republicans but that some would “warm up to the idea” when they learned more about it. </v>
      </c>
      <c r="D1858" s="1"/>
      <c r="E1858" s="2"/>
    </row>
    <row r="1859" spans="1:5" x14ac:dyDescent="0.45">
      <c r="A1859" s="1" t="s">
        <v>1923</v>
      </c>
      <c r="B1859" s="1" t="s">
        <v>28093</v>
      </c>
      <c r="C1859" s="1" t="str">
        <f>_xlfn.CONCAT(A1859," ", B1859)</f>
        <v xml:space="preserve">Facebook says likely Russian-based operation funded U.S. ads with political message SAN FRANCISCO (Reuters) - Facebook Inc said on Wednesday it had found that an operation likely based in Russia spent $100,000 on thousands of U.S. ads promoting divisive social and political messages in a two-year-period through May. Facebook, the dominant social media network, said 3,000 ads and 470 “inauthentic” accounts and pages spread polarizing views on topics including immigration, race and gay rights. Another $50,000 was spent on 2,200 “potentially politically related” ads, likely by Russians, Facebook said.  U.S. election law bars foreign nationals and foreign entities from spending money to expressly advocate the election or defeat of a candidate. Non-U.S. citizens may generally advertise on issues. Other ads, such as those that mention a candidate but do not call for the candidate’s election or defeat, fall into what lawyers have called a legal gray area.  Facebook announced the findings in a blog post by its chief security officer, Alex Stamos, and said that it was cooperating with federal inquiries into influence operations during the 2016 U.S. presidential election.  Facebook briefed members of both the Senate and House of Representatives intelligence committees on Wednesday about the suspected Russia advertising, according to a congressional source familiar with the matter. Both committees are conducting probes into alleged Russian interference in the 2016 U.S. election, including potential collusion between the campaign of President Donald Trump and Moscow. Facebook also gave its findings to Robert Mueller, the special counsel in charge of investigating alleged Russian interference in last year’s presidential election, a source familiar with the matter said. The company produced copies of advertisements as well as data about the buyers, the source said. Mueller’s office declined to comment. Facebook said it found no link between the Russian-purchased advertising and any specific presidential campaign. The ads were mostly national in their focus and did not appear to reflect targeting of political swing-states, the company said. Even if no laws were violated, Facebook said the 470 accounts and pages associated with the ads ran afoul of the social network’s requirements for authenticity and have since been suspended.  Facebook did not print the names of any of the suspended pages, but some of them included such words as “refugee” and “patriot.”  More than $1 billion was spent on political ads during the 2016 presidential campaign, thousands of times more than the presumed Russian spending identified by Facebook’s security team. But the findings buttress U.S. intelligence agency conclusions that Russia was actively involved in shaping the election. Facebook previously published a white paper on influence operations, including what it said were fake “amplifier” accounts for propaganda, and said it was cracking down. As recently as June, Facebook told journalists that it had not found any evidence of Russian operatives buying election-related ads on its platform. Representative Adam Schiff, the top Democrat on the House Intelligence Committee, called the Facebook report “deeply disturbing and yet fully consistent with the unclassified assessment of the intelligence community.” “We are keenly interested in Russia’s use of social media platforms, both the use of bots and trolls to spread disinformation and propaganda, including through the use of paid online advertising,” he said in a statement. A Facebook employee said Wednesday that there were unspecified connections between the divisive issue ads and a well-known Russian “troll factory” in St. Petersburg that publishes comments on social media. Ellen Weintraub, a member of the U.S. Federal Election Commission, said U.S. voters deserve to know where the ads are coming from and that the money behind them is legal. “It is unlawful for foreign nationals to be spending money in connection with any federal, state or local election, directly or indirectly,” Weintraub said in a phone interview.  She declined to comment on the Facebook ads, saying she could not discuss subjects that could come before the agency. Facebook declined to release the ads themselves, prompting a sharp rebuke on Twitter from Pierre Omidyar, the billionaire founder of First Look Media, a producer of feature and documentary films, television and podcasts. “Facebook keeps the targeted political ads it publishes secret, emboldening criminals,” wrote Omidyar, the eBay founder who also provided funding to launch media organization The Intercept. “I don’t see how that can possibly be legal.” Facebook’s disclosure may be the first time a private entity has pointed to receiving Russian money related to U.S. elections, said Brendan Fischer, a program director at the Campaign Legal Center, a Washington nonprofit that advocates for more transparency.  “Whoever may have provided assistance to Russia in buying these Facebook ads is very likely in violation of the law,” he said, adding that Facebook has a legal duty to act if it is aware of similar activity in the future.  </v>
      </c>
      <c r="D1859" s="1"/>
      <c r="E1859" s="2"/>
    </row>
    <row r="1860" spans="1:5" x14ac:dyDescent="0.45">
      <c r="A1860" s="1" t="s">
        <v>1924</v>
      </c>
      <c r="B1860" s="1" t="s">
        <v>28094</v>
      </c>
      <c r="C1860" s="1" t="str">
        <f>_xlfn.CONCAT(A1860," ", B1860)</f>
        <v xml:space="preserve">Facebook gives election ad data to U.S. special counsel: source SAN FRANCISCO (Reuters) - Facebook Inc has turned over information about U.S. election ads it believes were bought by Russians to Robert Mueller, the special counsel in charge of investigating alleged Russian interference in last year’s election, a source familiar with the matter said on Wednesday. The information produced by Facebook included copies of advertisements and data about the buyers of the ads, the source said. </v>
      </c>
      <c r="D1860" s="1"/>
      <c r="E1860" s="2"/>
    </row>
    <row r="1861" spans="1:5" x14ac:dyDescent="0.45">
      <c r="A1861" s="1" t="s">
        <v>1925</v>
      </c>
      <c r="B1861" s="1" t="s">
        <v>28095</v>
      </c>
      <c r="C1861" s="1" t="str">
        <f>_xlfn.CONCAT(A1861," ", B1861)</f>
        <v xml:space="preserve">Trump's antitrust pick meets with Elizabeth Warren: source WASHINGTON (Reuters) - Senator Elizabeth Warren, a Democrat from Massachusetts, met on Wednesday with President Donald Trump’s pick to run the Justice Department’s Antitrust Division, where she pressed him on political interference in antitrust and lobbying, according to a source familiar with the discussions. The source did not say if the meeting was sufficient to convince Warren to support Makan Delrahim. She has reportedly put a “hold” on his confirmation to be assistant attorney general. Delrahim declined comment on the discussions. At the meeting, Warren pressed Delrahim on how he would respond to any effort by the White House to influence an antitrust decision. As a candidate, Trump said he would oppose AT&amp;T’s proposed $85 billion acquisition of Time Warner, owner of CNN and one of the country’s largest film and television companies. Delrahim said in his confirmation hearing in May that on his watch the division’s reviews would be free from any political influence. </v>
      </c>
      <c r="D1861" s="1"/>
      <c r="E1861" s="2"/>
    </row>
    <row r="1862" spans="1:5" x14ac:dyDescent="0.45">
      <c r="A1862" s="1" t="s">
        <v>1926</v>
      </c>
      <c r="B1862" s="1" t="s">
        <v>28096</v>
      </c>
      <c r="C1862" s="1" t="str">
        <f>_xlfn.CONCAT(A1862," ", B1862)</f>
        <v xml:space="preserve">Trump call for immigration legislation sparks Republican interest WASHINGTON (Reuters) - President Donald Trump’s call to the U.S. Congress to pass protections for some undocumented immigrants is stirring interest among his fellow Republicans in Congress, despite the party’s longstanding divisions over immigration that were on display on Wednesday. Trump, who fashioned his 2016 presidential campaign around a pledge to clamp down on illegal immigration, has now turned the political landscape on its head. On Tuesday, he angered business groups and Democrats with his announcement that he was terminating former President Barack Obama’s executive order protecting from deportation nearly 800,000 immigrants, known as Dreamers, who were illegally brought to the United States as children. But he also urged legislative efforts to permanently protect those youth, despite long-held opposition from some of the most conservative members of the Republican Party who comprise his base of supporters. Democrats have long been united around major elements of a comprehensive immigration bill, while Republicans have been divided over whether to embrace anything beyond narrow tweaks of current law. “My challenge to the president,” said Republican Senator Lindsey Graham, is to help Congress get legislation passed within Trump’s six-month deadline. “Work the phones, try to find a consensus.” Republican lawmakers on Wednesday touted a slew of competing ideas on immigration that could lure votes from many pockets of the party but might doom any bill by alienating Democrats or conservative Republicans. One of Trump’s most vocal supporters in Congress, Republican Representative Chris Collins, wasted no time in introducing legislation on Tuesday to protect Dreamers. In an interview on Wednesday he went further, calling for comprehensive moves to put the 11 million undocumented people living in the United States on a pathway to citizenship if they qualify. “Our dairy farmers need it, our crop farmers, the hoteliers, the restaurateurs, the families need it, the kids need it,” Collins said of firms that employ foreign workers and the millions of undocumented. Representative Pete Sessions, a senior Republican who chairs the powerful House Rules Committee, said he favors allowing undocumented immigrants to apply for a “guest worker” program. But he said he would not support legislation that ultimately grants them citizenship - a major stumbling block for immigration advocacy groups, Democrats and some Republicans. Attorney General Jeff Sessions also said Republicans are not fully on board yet with effort. Upon leaving a closed-door meeting of House Republicans, he was asked whether immigration legislation might emerge in early 2018. “I think that there’s no decision. We listened carefully,” he said. Indeed, conservative Republican Representative Mike Burgess quipped, “We’ve got other things that are probably more pressing” than addressing the Dreamers now. The immigration issue has vexed Congress for years, raising doubts about whether Trump and a Republican Congress could build a consensus around legislation. “It may be difficult for Republicans to address the DACA (Obama’s executive order) issue within the six-month time frame, because that’s exactly when many of them are entering primary season, where candidates could outflank them on the right calling them weak on immigration,” said Ron Bonjean, a political strategist who previously worked for House and Senate Republican leaders. Meanwhile, Senator Tom Cotton wants to reduce the number of legal immigrants allowed into the United States, a move that Democratic Senator Dick Durbin called “problematic,” especially amid some Republican opposition. In the meantime, lawmakers are expected to fine-tune proposals to help farmers get easier access to temporary foreign workers, just as others work to help their home-state high-tech industries get more visas for skilled immigrants. More border security steps are likely too, although there is only weak support for Trump’s southwestern border wall. Those measures could help House Speaker Paul Ryan and Senate Majority Leader Mitch McConnell patch together the votes that would be needed - if they are so inclined. If the effort sputters, as it has so many times in the past, Republican Representative Mike Coffman has a Plan B at the ready: a three-year pause in deporting qualified Dreamers to give Congress yet more time to come up with a permanent fix. </v>
      </c>
      <c r="D1862" s="1"/>
      <c r="E1862" s="2"/>
    </row>
    <row r="1863" spans="1:5" x14ac:dyDescent="0.45">
      <c r="A1863" s="1" t="s">
        <v>1927</v>
      </c>
      <c r="B1863" s="1" t="s">
        <v>28097</v>
      </c>
      <c r="C1863" s="1" t="str">
        <f>_xlfn.CONCAT(A1863," ", B1863)</f>
        <v xml:space="preserve">Oklahoma governor plans special session to fix budget shortfall (Reuters) - Oklahoma Governor Mary Fallin plans to call a special legislative session to fill a budget shortfall of $215 million tied to cigarette sales, according to a statement issued by her office on Wednesday.  “I am planning on calling a special session beginning September 25 for legislators to adjust the current fiscal year budget,” she said in a statement.  On Aug. 10, Oklahoma’s State Supreme Court ruled against a measure passed during the last legislative session that created a $1.50 “cessation” fee for cigarette packs. The fee was expected to add about $215 million to state coffers, mostly earmarked for health and human services agencies.  Fallin said in a statement last month that the ruling meant Oklahoma would also miss out on federal matching funds. The fee was passed when lawmakers were attempting to fill an $878 million budget shortfall.  A special session would cost Oklahoma an additional $30,000 per day, according to an August statement by the state’s House Democratic Caucus.  Following Fallin’s announcement Wednesday, House Speaker Charles McCall, in a statement, said House Republicans would consider raising a cigarette tax in a special session “but will send it to a vote of the people if House Democrats again refuse to support the measure.” If passed in special session, the cigarette tax would generate approximately $122 million for fiscal 2018’s budget, the statement said. The balance of money to plug the hole would come from existing budget sources as well as utilizing some of the state’s Rainy Day Fund “The cigarette tax is the only feasible tax option Oklahomans have said they would support,” McCall said. Oklahoma’s fiscal issues stem from tax cuts and structural changes to the state budget, further exacerbated by a decline in energy prices a few years ago, said Robert Dauffenbach, a senior associate dean for economic development and impact at the University of Oklahoma. Oklahoma has a balanced budget requirement. Its fiscal 2018 budget totaled about $6.8 billion, according to Michael McNutt, a spokesman for Fallin. The yield on Oklahoma 10-year general obligation bonds traded 20 basis points over the benchmark Thomson Reuters Municipal Market Data AAA yield scale at the close on Tuesday. The yield was little changed from the end of May, when the state’s legislative session ended.  </v>
      </c>
      <c r="D1863" s="1"/>
      <c r="E1863" s="2"/>
    </row>
    <row r="1864" spans="1:5" x14ac:dyDescent="0.45">
      <c r="A1864" s="1" t="s">
        <v>1928</v>
      </c>
      <c r="B1864" s="1" t="s">
        <v>28098</v>
      </c>
      <c r="C1864" s="1" t="str">
        <f>_xlfn.CONCAT(A1864," ", B1864)</f>
        <v xml:space="preserve">Trump Jr. to testify privately to Senate committee on Thursday WASHINGTON (Reuters) - President Donald Trump’s oldest son, Donald Trump Jr., will testify privately to the Senate Judiciary Committee on Thursday as it investigates allegations of Russian interference in the 2016 U.S. election. Trump Jr. had been invited to testify in public in a hearing in July, but reached an agreement to speak privately with committee staff. “We look forward to a professional and productive meeting and appreciate the opportunity to assist the committee,” Alan Futerfas, a lawyer for Trump Jr., said in a statement on Wednesday. Russia has loomed large over the first seven months of the Trump presidency. U.S. intelligence agencies have concluded that Russia worked to tilt last year’s presidential election in favor of Trump, the Republican candidate. Special counsel Robert Mueller is leading an investigation examining potential collusion with Russia by the Trump campaign. Several congressional committees are also looking into the matter, with the Senate and House intelligence committees conducting the main congressional investigations. Trump Jr. is expected to testify before Senate Intelligence sometime later this year. “I’m not interesting in talking to principal witnesses until I’ve talked to everybody else that was in the room,” Senator Richard Burr, the panel’s Republican chairman, told reporters. Congressional investigators have focused on a June 9, 2016, meeting at Trump Tower whose attendees included a Russian lawyer and lobbyist and Trump associates including his son, and what came out of it, if anything, in terms of the relationship between Russians and the Trump campaign or Trump business interests. Separately, Susan Rice, who was national security adviser for former President Barack Obama, testified on Tuesday before the House Intelligence Committee for about four hours. Erin Pelton, a spokeswoman for Rice, said she had met voluntarily with the committee as part of its investigation. “Ambassador Rice remains fully supportive of bipartisan efforts to determine the extent and scope of Russia’s outrageous efforts to interfere in the 2016 election,” she said in a statement. Rice had been subpoenaed by the committee as it looked into Republican concerns about whether anyone from the administration of Obama, a Democrat, had asked to “unmask” names of Trump campaign advisers picked up in top-secret foreign communications intercepts. Several U.S. officials have told Reuters that all such requests by Obama administration officials were properly scrutinized and appropriate. Moscow has denied any meddling. Trump denies collusion by his campaign. </v>
      </c>
      <c r="D1864" s="1"/>
      <c r="E1864" s="2"/>
    </row>
    <row r="1865" spans="1:5" x14ac:dyDescent="0.45">
      <c r="A1865" s="1" t="s">
        <v>1929</v>
      </c>
      <c r="B1865" s="1" t="s">
        <v>28099</v>
      </c>
      <c r="C1865" s="1" t="str">
        <f>_xlfn.CONCAT(A1865," ", B1865)</f>
        <v xml:space="preserve">Trump administration, states headed for showdown over fuel rules WASHINGTON (Reuters) - The Trump administration and major U.S. states appear to be headed for a showdown over landmark rules aimed at doubling the fuel efficiency of vehicles sold in the United States. At an Environmental Protection Agency public hearing on Wednesday on the fuel rules in Washington, California air resources board official Annette Hebert warned that the state could withdraw from a nationwide vehicle emissions program if the EPA weakens the regulations or ignores the technical record. New York state also urged the administration not to weaken the rules. “Science doesn’t change based on election results,” Hebert said, referring to the November election of Republican President Donald Trump. In March, Trump ordered a review of U.S. vehicle fuel-efficiency standards from model year 2022 through 2025 established under the Obama administration, and suggested he would reduce regulatory requirements.  “The assault on the American auto industry is over,” he told automakers in Michigan. Automakers want the White House and California to reach agreement on revisions because a legal battle over the rules could result in lengthy uncertainly for the industry. They also want changes in the rules to address lower gas prices and a shift in U.S. consumer preferences to larger, less fuel-efficient vehicles. Federal law prohibits states from setting their own vehicle emissions rules, except for California, which can seek waivers to federal policy under the Clean Air Act. Other states can choose to adopt California’s rules. Julia Rege of Global Automakers, a group representing automakers including Toyota Motor Corp (7203.T) and Hyundai Motor Co (005380.KS), said at the hearing that automakers need national rules, and urged U.S. regulators and California to “be as actively involved in the process as before, and work to keep the national program intact.” With just over six months before the 2025 rules must be finalized, there have been no vehicle emission talks between California, automakers and U.S. officials. The White House has held talks with automakers about the review in recent months, Reuters reported last month. In June, New York state’s attorney general, Eric Schneiderman, and 12 other top state law enforcement officials said they would mount a court challenge to any effort to roll back vehicle emission rules. United Auto Workers legislative director Josh Nassar said at the hearing that the national program should be continued to “prevent chaos, lawsuits, uncertainty.” The Obama administration’s rules, negotiated with automakers in 2011, were aimed at doubling average fleet-wide fuel efficiency to about 50 miles (80 km) per gallon by 2025. The Obama administration said the rules would save motorists $1.7 trillion in fuel costs over the life of the vehicles but cost the auto industry about $200 billion over 13 years. A number of environmental advocates and retired military leaders at the hearing urged U.S. regulators not to weaken the standards. Automakers want changes. “To keep costs reasonable for buyers and maximize future production levels and fleet turnover, it is vital to clearly focus on consumer preferences and market realities,” said Chris Nevers, an official with the Alliance of Automobile Manufacturers, a trade group representing General Motors Co (GM.N), Toyota, Volkswagen AG (VOWG_p.DE) and others. U.S. regulators disclosed earlier that they may revise fuel efficiency requirements starting with the 2021 model year, a year earlier than Trump announced in March. </v>
      </c>
      <c r="D1865" s="1"/>
      <c r="E1865" s="2"/>
    </row>
    <row r="1866" spans="1:5" x14ac:dyDescent="0.45">
      <c r="A1866" s="1" t="s">
        <v>1930</v>
      </c>
      <c r="B1866" s="1" t="s">
        <v>28100</v>
      </c>
      <c r="C1866" s="1" t="str">
        <f>_xlfn.CONCAT(A1866," ", B1866)</f>
        <v xml:space="preserve">States file lawsuit challenging Trump decision on Dreamers NEW YORK (Reuters) - Fifteen states and the District of Columbia filed a lawsuit on Wednesday challenging President Donald Trump’s decision to end protections and benefits for young people who were brought into the United States illegally as children. The multistate lawsuit filed by a group of Democratic attorneys general on Wednesday to protect beneficiaries of the Deferred Action for Childhood Arrivals program argues their state economies will be hurt if residents lose their status. The lawsuit seeks to block Trump’s decision and maintain DACA. The lawsuit claims Trump’s decision was “motivated, at least in part, by a discriminatory motive” against Mexicans, who are the largest beneficiary of the program. It points to his statements from the 2016 presidential campaign.   The attorneys general also argue the government has not guaranteed DACA recipients that their application information will not be used “for purposes of immigration enforcement, including identifying, apprehending, detaining, or deporting non-citizens.” New York’s Attorney General Eric Schneiderman took the lead filing the case in the Eastern District of New York. He said that 42,000 New Yorkers participate in DACA, and the end of the program will be “devastating” for them and would cause “huge economic harm” to the state.   In commenting on the suit, the U.S. Department of Justice noted that DACA was implemented under an executive order by former President Barack Obama, not through congressional action. “While the plaintiffs in today’s lawsuits may believe that an arbitrary circumvention of Congress is lawful, the Department of Justice looks forward to defending this Administration’s position,” spokesman Devin M. O’Malley said. Trump’s decision on Tuesday to end the five-year-old program instituted by former President Barack Obama plunged almost 800,000 young people, known as “Dreamers,” into uncertainty. The move drew criticism from business and religious leaders, mayors, governors, Democratic lawmakers, unions and civil liberties advocates.  Trump, who delayed the end of the program until March 5, shifted responsibility to a Congress controlled by his fellow Republicans, saying it was now up to lawmakers to pass immigration legislation that could address the fate of those protected by DACA.   But the governor of Washington, whose state joined the lawsuit, criticized Trump for distancing himself from a final decision on the program.  Trump said Tuesday he still has “great heart” for the dreamers. “The president has tried to shirk responsibility for this, but let’s be clear, it is his hand on the knife in these people’s backs,” said Washington Governor Jay Inslee at a press conference announcing the suit. “He can’t just put it on Congress. It is his responsibility to fix this.” Other claims in the lawsuit are based on the Administrative Procedure Act, arguing the White House did not follow the correct process in changing the policy.  Legal experts have said that court challenges to Trump’s actions could face an uphill battle, since the president typically has wide authority when it comes to implementing immigration policy. </v>
      </c>
      <c r="D1866" s="1"/>
      <c r="E1866" s="2"/>
    </row>
    <row r="1867" spans="1:5" x14ac:dyDescent="0.45">
      <c r="A1867" s="1" t="s">
        <v>1931</v>
      </c>
      <c r="B1867" s="1" t="s">
        <v>28101</v>
      </c>
      <c r="C1867" s="1" t="str">
        <f>_xlfn.CONCAT(A1867," ", B1867)</f>
        <v xml:space="preserve">House Speaker Ryan says DACA fix, border security need to be linked WASHINGTON (Reuters) - U.S. House Speaker Paul Ryan said on Wednesday that any legislation to address the roughly 800,000 undocumented people in the United States covered by the so-called Dreamers program would also need to also address border security. “It’s only reasonable and fitting that we also address the root cause of the problem, which is borders that are not sufficiently controlled, while we address this very real and very human problem that’s right in front of us,” Ryan told reporters of Deferred Action for Childhood Arrivals program. </v>
      </c>
      <c r="D1867" s="1"/>
      <c r="E1867" s="2"/>
    </row>
    <row r="1868" spans="1:5" x14ac:dyDescent="0.45">
      <c r="A1868" s="1" t="s">
        <v>1932</v>
      </c>
      <c r="B1868" s="1" t="s">
        <v>28102</v>
      </c>
      <c r="C1868" s="1" t="str">
        <f>_xlfn.CONCAT(A1868," ", B1868)</f>
        <v xml:space="preserve">Trump says hurricane does not look good, eyes debt ceiling debate WASHINGTON (Reuters) - President Donald Trump on Wednesday said the hurricane moving toward Florida and Puerto Rico looks to be record-breaking and said a meeting with congressional leaders would show whether they could work out challenges the country faced. “We have many many things that are on the plate. Hopefully we can solve them,” he said during a meeting with Republican and Democratic congressional leaders. “Maybe we won’t be able to,” he said. Asked if he would accept a three-month debt ceiling increase tied to disaster relief funding, Trump said: “We’ll see.” </v>
      </c>
      <c r="D1868" s="1"/>
      <c r="E1868" s="2"/>
    </row>
    <row r="1869" spans="1:5" x14ac:dyDescent="0.45">
      <c r="A1869" s="1" t="s">
        <v>1933</v>
      </c>
      <c r="B1869" s="1" t="s">
        <v>28103</v>
      </c>
      <c r="C1869" s="1" t="str">
        <f>_xlfn.CONCAT(A1869," ", B1869)</f>
        <v xml:space="preserve">McConnell to support Trump-Democratic deal on debt ceiling, Harvey WASHINGTON (Reuters) - U.S. Senate Majority Leader Mitch McConnell said on Wednesday he supports fellow Republican President Donald Trump’s deal with Democratic congressional leaders to extend the U.S. debt ceiling and fund the government into December in legislation that would provide relief for victims of Hurricane Harvey. “That’s what I will be offering, based on the president’s decision, to the (House of Representatives) bill. And we’ll try to get 60 votes and move forward,” McConnell told reporters. McConnell said Hurricanes Harvey and Irma constituted a national emergency. “His feeling was that we needed to come together to not create a picture of divisiveness at a time of genuine national crisis,” he said of Trump. </v>
      </c>
      <c r="D1869" s="1"/>
      <c r="E1869" s="2"/>
    </row>
    <row r="1870" spans="1:5" x14ac:dyDescent="0.45">
      <c r="A1870" s="1" t="s">
        <v>1934</v>
      </c>
      <c r="B1870" s="1" t="s">
        <v>28104</v>
      </c>
      <c r="C1870" s="1" t="str">
        <f>_xlfn.CONCAT(A1870," ", B1870)</f>
        <v xml:space="preserve">House approves $8 billion in initial Hurricane Harvey relief WASHINGTON (Reuters) - The U.S. House of Representatives on Wednesday approved roughly $8 billion in initial emergency aid for relief and rebuilding after Hurricane Harvey, which tore into Texas on Aug. 25. The House-passed measure, which provides $7.4 billion for the Federal Emergency Management Agency and $450 million for the Small Business Administration, will now go to the Senate. Barring unexpected setbacks, the aid measure is expected to be sent to the White House by the end of the week. After a White House meeting between President Donald Trump and congressional leaders from both parties, Senate Minority Leader Chuck Schumer and House Minority Leader Nancy Pelosi announced that they had reached a deal to tie the Harvey aid to short-term measures to fund the government and raise the debt ceiling through Dec. 15. “Both sides have every intention of avoiding default in December and look forward to working together on the many issues before us,” Schumer and Pelosi said in a joint statement. Senate Majority Leader Mitch McConnell had favored linking the Harvey aid to a measure to raise the debt ceiling, or the federal government’s borrowing limit, through the 2018 midterm elections, aides said. But many conservative Republicans oppose tying Harvey aid to a debt ceiling measure without related reforms. Republicans at the White House meeting had pressed to raise the debt ceiling for a longer period of time but Trump sided with Democrats, who said earlier on Wednesday they would back a three-month extension, an individual briefed on the meeting said. If passed, the deal would avoid a shutdown of the U.S. government by using a three-month, short-term patch to fund the government at current levels through Dec. 15 while Congress works out a longer-term spending package for fiscal year 2018. </v>
      </c>
      <c r="D1870" s="1"/>
      <c r="E1870" s="2"/>
    </row>
    <row r="1871" spans="1:5" x14ac:dyDescent="0.45">
      <c r="A1871" s="1" t="s">
        <v>1935</v>
      </c>
      <c r="B1871" s="1" t="s">
        <v>1936</v>
      </c>
      <c r="C1871" s="1" t="str">
        <f>_xlfn.CONCAT(A1871," ", B1871)</f>
        <v xml:space="preserve">Florida senators seek funding for Hurricane Irma in Harvey bill WASHINGTON (Reuters) - U.S. Senators Marco Rubio and Bill Nelson of Florida asked Senate leaders to include additional funding for Hurricane Irma in a $7.85 billion disaster aid package for Hurricane Harvey passed by the House of Representatives earlier on Wednesday. Rubio, a Republican, and Nelson, a Democrat, said in a statement they made the request to cover costs expected to be incurred by the Federal Emergency Management Agency as Irma, a powerful Category 5 hurricane, approaches Florida. </v>
      </c>
      <c r="D1871" s="1"/>
      <c r="E1871" s="2"/>
    </row>
    <row r="1872" spans="1:5" x14ac:dyDescent="0.45">
      <c r="A1872" s="1" t="s">
        <v>1937</v>
      </c>
      <c r="B1872" s="1" t="s">
        <v>28105</v>
      </c>
      <c r="C1872" s="1" t="str">
        <f>_xlfn.CONCAT(A1872," ", B1872)</f>
        <v xml:space="preserve">Massachusetts ballot initiative on president tax return passes hurdle BOSTON (Reuters) - A proposed Massachusetts ballot initiative that would allow voters to require U.S. presidential candidates to release their tax returns cleared a key hurdle on Wednesday, as state lawmakers mulled a similar bill after President Donald Trump declined to release his returns. The state’s attorney general, Maura Healey, a Democrat, certified the initiative petition along with 20 others covering a variety of topics as having met constitutional requirements for ballot questions. The proposed Massachusetts law would require candidates for U.S. president and vice president to submit to the state’s secretary copies of their federal income tax returns for the last six years that could then be made public. Certification of the petitions means backers can begin collecting the tens of thousands of signatures needed to get their questions onto the November 2018 ballot. Healey’s office said her decision did not mean she supported the petitions. The election-related initiative came after Trump, a Republican, last year became the first major presidential candidate since the 1970s to not voluntarily release at least some of his tax returns. Healey’s certification of the petition came as state lawmakers held a committee hearing and took testimony on a bill that would require U.S. presidential candidates to also disclose their tax returns in order to get onto the ballot. Senator Michael Barrett, the bill’s Democratic sponsor, in an interview said the bill had “a lot of grassroots interest,” and was receiving support from March Forward Mass, which formed after the Women’s March protest held in January a day after Trump was inaugurated. William Galvin, the Democratic secretary of state, testified in support of the bill, saying the public disclosure of tax returns is needed in order for voters to know about a candidate’s potential conflicts of interest. “This bill is not about Donald Trump,” he said. “It’s because of Donald Trump.” Barrett acknowledged such a law could be subject to lawsuits. The U.S. Constitution sets out qualifications to become president, and critics could argue the state’s law would unconstitutionally do the same. But Galvin testified that he believed that a law requiring tax returns’ disclosures could survive a legal challenge as states have a right to set conditions to get on their ballots. Similar proposals are being considered in other states. Republican New Jersey Governor Chris Christie in May vetoed a bill that would have required the disclosure by presidential candidates of tax returns, calling it “politics at its worst.” </v>
      </c>
      <c r="D1872" s="1"/>
      <c r="E1872" s="2"/>
    </row>
    <row r="1873" spans="1:5" x14ac:dyDescent="0.45">
      <c r="A1873" s="1" t="s">
        <v>1938</v>
      </c>
      <c r="B1873" s="1" t="s">
        <v>28106</v>
      </c>
      <c r="C1873" s="1" t="str">
        <f>_xlfn.CONCAT(A1873," ", B1873)</f>
        <v xml:space="preserve">Trump Justice Department civil rights nominee denounces neo-Nazis WASHINGTON (Reuters) - President Donald Trump’s nominee to lead the U.S. Justice Department’s Civil Rights Division denounced white hate groups on Wednesday and pledged to support the agency’s investigation into the murder of a woman by a man believed to harbor Nazi sympathies.  In his confirmation hearing before the Senate Judiciary Committee, Eric Dreiband called white supremacy groups “a disgrace” and said he was putting people “on notice” that if they commit racially motivated crimes, then the “Civil Rights Division is coming for them.”   Last month’s rally by white nationalists in Charlottesville, Virginia, has weighed heavily on the Trump administration in recent weeks, after Trump suggested that “both sides” were to blame for violence between the protesters and counter-demonstrators. His comments drew a sharp rebuke from both sides of the aisle in Congress. More recently, Trump angered civil rights activists after he pardoned former Maricopa County Sheriff Joe Arpaio, who was convicted of criminal contempt for defying a 2011 injunction that barred his deputies from racially profiling Latinos. Dreiband told the committee, “The bigotry and ideology of Neo-Nazism, Nazism, white supremacists and the Ku Klux Klan are a disgrace to this country and should be eradicated from the United States.” Attorney General Jeff Sessions recently announced the department was launching a civil rights investigation into the  death of Heather Heyer, 32, who died after witnesses saw James Alex Fields Jr. drive his car into a crowd of counter-protesters.  Those who know Fields said the 20-year-old Ohio man harbored white supremacist views. He already faces state charges in the incident. “If confirmed, I will do everything I can to support the investigation,” Dreiband told senators on Wednesday.  Multiple civil rights groups have strongly opposed Dreiband’s nomination to head the Civil Rights Division as an assistant attorney general. Dreiband, a partner at the law firm Jones Day, has represented companies in some high-profile discrimination cases and has written several articles critical of the Equal Employment Opportunity Commission (EEOC). Dreiband previously worked at both the EEOC and the Labor Department’s Wage and Hour Division during the George W. Bush administration. He also served under Independent Counsel Kenneth Starr. More recently, he represented retailer Abercrombie and Fitch Co after it was sued by the EEOC for refusing to let a Muslim female job applicant observe her religion by wearing a head scarf.  The Supreme Court ruled 8-1 against the company in 2015. Dreiband also represented R.J. Reynolds Tobacco Co in a case last year involving a 49-year-old job applicant who sued over age discrimination.  A divided U.S. appeals court later sided with the company, finding it did not violate the federal Age Discrimination in Employment Act by telling recruiters to hire workers just out of college.   In his testimony Wednesday, Dreiband stressed that he has represented a diverse array of clients, including a police shooting victim and another facing the death penalty. </v>
      </c>
      <c r="D1873" s="1"/>
      <c r="E1873" s="2"/>
    </row>
    <row r="1874" spans="1:5" x14ac:dyDescent="0.45">
      <c r="A1874" s="1" t="s">
        <v>1939</v>
      </c>
      <c r="B1874" s="1" t="s">
        <v>28107</v>
      </c>
      <c r="C1874" s="1" t="str">
        <f>_xlfn.CONCAT(A1874," ", B1874)</f>
        <v xml:space="preserve">Senator Bob Menendez faces federal corruption trial NEWARK, N.J. (Reuters) - U.S. Senator Bob Menendez abused his power to help a wealthy benefactor in a years-long bribery scheme that netted the New Jersey Democrat lavish gifts and major campaign donations, federal prosecutors told a jury on Wednesday. “This case is about a corrupt politician who sold his Senate office for a life of luxury he couldn’t afford,” the lead prosecutor, Peter Koski, said at the start of Menendez’s corruption trial in Newark. Menendez’s lawyer, Abbe Lowell, said prosecutors had twisted a close, brother-like relationship into something illicit. “Acting out of friendship is not improper, it is not corrupt, and it is certainly not a crime,” he said. Menendez is accused of intervening with federal officials to help his co-defendant Salomon Melgen, a Florida ophthalmologist who gave the senator private flights, stays at a Caribbean villa and hundreds of thousands of dollars in campaign money. The case comes at a crucial time in Washington, D.C., where Republicans hold a razor-thin 52-48 edge in the Senate. If Menendez is convicted and either resigns or is expelled by his colleagues before January, his replacement would be named by New Jersey Governor Chris Christie, a Republican. A group of supporters cheered Menendez, 63, as he entered court on Wednesday morning. The senator told reporters he had “never backed away from a fight.” He is running for a third six-year term in 2018 despite the charges. Koski told jurors Menendez used his influence to help Melgen, securing visas for Melgen’s foreign girlfriends and pressuring the U.S. State Department to resolve a contract dispute between a company Melgen owned and the Dominican Republic. After Medicare, the federal insurance plan for the elderly and disabled, concluded Melgen had overbilled it by $8.9 million, Menendez asked officials to change the reimbursement policy, Koski said. Melgen was convicted earlier this year of perpetrating a massive Medicare fraud. He has yet to be sentenced. Koski also urged jurors to pay attention to the timing of Melgen’s gifts. In April 2012, for instance, Menendez met with an assistant secretary of state regarding the Dominican Republic dispute; Melgen gave Menendez $80,000 on the same day. “Robert Menendez was Salomon Melgen’s personal United States senator,” Koski said. Lowell said Menendez only acted at Melgen’s suggestion after researching the issue with his staff and concluding it was sound policy. He also accused prosecutors of cherry-picking a handful of examples amidst countless similar interventions that Menendez has made over the years when matters were brought to his attention. The trial is expected to last up to eight weeks. </v>
      </c>
      <c r="D1874" s="1"/>
      <c r="E1874" s="2"/>
    </row>
    <row r="1875" spans="1:5" x14ac:dyDescent="0.45">
      <c r="A1875" s="1" t="s">
        <v>1940</v>
      </c>
      <c r="B1875" s="1" t="s">
        <v>28108</v>
      </c>
      <c r="C1875" s="1" t="str">
        <f>_xlfn.CONCAT(A1875," ", B1875)</f>
        <v xml:space="preserve">Trump, lawmakers agree on disaster aid, debt limit, spending: Democrats WASHINGTON (Reuters) - U.S. President Donald Trump and congressional leaders agreed on Wednesday to pass an extension of the debt limit until Dec. 15, as well as a government funding bill covering the same period and disaster aid for Hurricane Harvey victims, Democratic Senate leader Chuck Schumer and House leader Nancy Pelosi said. “Both sides have every intention of avoiding default in December and look forward to working together on the many issues before us,” Schumer and Pelosi said in a statement. “As Democratic leaders, we also made it clear that we strongly believe the DREAM Act must come to the floor and pass as soon as possible and we will not rest until we get this done.” </v>
      </c>
      <c r="D1875" s="1"/>
      <c r="E1875" s="2"/>
    </row>
    <row r="1876" spans="1:5" x14ac:dyDescent="0.45">
      <c r="A1876" s="1" t="s">
        <v>1941</v>
      </c>
      <c r="B1876" s="1" t="s">
        <v>28109</v>
      </c>
      <c r="C1876" s="1" t="str">
        <f>_xlfn.CONCAT(A1876," ", B1876)</f>
        <v xml:space="preserve">Congressional Democrats back Harvey aid with three-month debt limit increase WASHINGTON (Reuters) - Congressional Democratic leaders on Wednesday said they would support an effort to tie government financial relief in the aftermath of Hurricane Harvey to a three-month extension of the nation’s debt limit. “Democrats are prepared to offer our votes for the Harvey aid package, and a short term debt limit increase of three months,” Senate Democratic Leader Chuck Schumer and House Democratic Leader Nancy Pelosi wrote. “We believe this proposal offers a bipartisan path forward to ensure prompt delivery of Harvey aid as well as avoiding a default.” </v>
      </c>
      <c r="D1876" s="1"/>
      <c r="E1876" s="2"/>
    </row>
    <row r="1877" spans="1:5" x14ac:dyDescent="0.45">
      <c r="A1877" s="1" t="s">
        <v>1942</v>
      </c>
      <c r="B1877" s="1" t="s">
        <v>28110</v>
      </c>
      <c r="C1877" s="1" t="str">
        <f>_xlfn.CONCAT(A1877," ", B1877)</f>
        <v xml:space="preserve">House Speaker Ryan blasts Democrats' proposal for 3-month debt limit increase WASHINGTON (Reuters) - U.S. House Speaker Paul Ryan on Wednesday blasted a proposal from the top two Democrats in Congress for a three-month increase in the nation’s debt limit. “I think that’s a ridiculous idea,” Ryan told reporters when asked about the proposal floated earlier on Wednesday by Senate Democratic leader Chuck Schumer and House Democratic leader Nancy Pelosi. “We’ve got all this devastation in Texas. We’ve got another unprecedented hurricane about to hit Florida. And they want to play politics with the debt ceiling?” he said. </v>
      </c>
      <c r="D1877" s="1"/>
      <c r="E1877" s="2"/>
    </row>
    <row r="1878" spans="1:5" x14ac:dyDescent="0.45">
      <c r="A1878" s="1" t="s">
        <v>1943</v>
      </c>
      <c r="B1878" s="1" t="s">
        <v>28111</v>
      </c>
      <c r="C1878" s="1" t="str">
        <f>_xlfn.CONCAT(A1878," ", B1878)</f>
        <v xml:space="preserve">McConnell cites critical need for U.S. storm relief, government funding WASHINGTON (Reuters) - Republican Senate Majority Leader Mitch McConnell said on Wednesday it was critical for Congress to pass disaster relief legislation, prevent a U.S. debt default and keep the federal government open so that help could get to the victims of Hurricanes Harvey and Irma.  “These are the president’s immediate priorities. These are my immediate priorities and they are critically important to establishing credibility and stability as our country continues to recover from one record-setting storm and prepared for yet another,” McConnell said on the Senate floor. </v>
      </c>
      <c r="D1878" s="1"/>
      <c r="E1878" s="2"/>
    </row>
    <row r="1879" spans="1:5" x14ac:dyDescent="0.45">
      <c r="A1879" s="1" t="s">
        <v>1944</v>
      </c>
      <c r="B1879" s="1" t="s">
        <v>28112</v>
      </c>
      <c r="C1879" s="1" t="str">
        <f>_xlfn.CONCAT(A1879," ", B1879)</f>
        <v xml:space="preserve">Trump ends 'Dreamer' immigration program, places onus on Congress WASHINGTON (Reuters) - President Donald Trump on Tuesday scrapped an Obama-era program that protects from deportation immigrants brought illegally into the United States as children, delaying implementation until March and giving a gridlocked Congress six months to decide the fate of almost 800,000 young people. As the so-called Dreamers who have benefited from the five-year-old program were plunged into uncertainty, business and religious leaders, mayors, governors, Democratic lawmakers, unions, civil liberties advocates and former Democratic President Barack Obama all condemned Trump’s move. The action was announced not by Trump but by Jeff Sessions, his attorney general, who called the Deferred Action for Childhood Arrivals (DACA) program an unconstitutional overreach by Obama. There will be an “orderly, lawful wind-down,” Sessions said. Trump later issued a written statement saying that “I do not favor punishing children, most of whom are now adults, for the actions of their parents. But we must also recognize that we are (a) nation of opportunity because we are a nation of laws.” He denounced Obama’s program as an “amnesty-first approach” toward illegal immigrants and pressed his nationalist “America First” message, saying that despite concerns voiced by his critics about the fate of the Dreamers, “Above all else, we must remember that young Americans have dreams too.” On Tuesday evening, the Republican president tweeted that lawmakers now had six months to “legalize DACA” and that if they did not, he would “revisit this issue!” Obama issued his own statement calling Trump’s action a political decision, defending DACA’s legality and urging Congress to protect Dreamers. “This is about young people who grew up in America - kids who study in our schools, young adults who are starting careers, patriots who pledge allegiance to our flag. These Dreamers are Americans in their hearts, in their minds, in every single way but one: on paper,” Obama said. The Trump administration said nobody covered by the program, which provided work permits in addition to deportation protection and primarily benefits Hispanics, would be affected before March 5. Most people covered by DACA are in their 20s. Trump shifted responsibility to a Congress controlled by his fellow Republicans and said it was now up to lawmakers to pass immigration legislation that could address the fate of those protected by DACA who would be in danger of deportation. Trump and Sessions offered no details of the type of legislation they would want to see, and Trump’s spokeswoman offered only a broad outline. “I have a love for these people (DACA recipients), and hopefully now Congress will be able to help them and do it properly,” Trump later told reporters at the White House, adding: “I think it’s going to work out very well.”  Since Trump took office in January, Congress has been unable to pass any major legislation, most notably failing on a healthcare overhaul, and lawmakers have been bitterly divided over immigration in the past.  “President Trump’s decision to end DACA is a deeply shameful act of political cowardice and a despicable assault on innocent young people in communities across America,” said Nancy Pelosi, the top Democrat in the House of Representatives. The Democratic attorney general of Massachusetts, Maura Healey, said a coalition of states planned to file suit in the coming days to defend DACA, and one advocacy group announced its own legal action. “This is a sad day for our country,” added Facebook Inc (FB.O) founder Mark Zuckerberg. “The decision to end DACA is not just wrong. It is particularly cruel to offer young people the American Dream, encourage them to come out of the shadows and trust our government, and then punish them for it.”  Brad Smith, president of Microsoft Corp (MSFT.O), urged Congress to “put the humanitarian needs of these 800,000 people on the legislative calendar” before tax-cut legislation sought by Trump. Nearly 800,000 people stepped forward, admitted their illegal immigrant status and provided personal information to the government to apply for the DACA program. They now face the prospect of being deported starting in March. Dreamers are a fraction of the roughly 11 million illegal immigrants in the United States. “The cancellation of the DACA program is reprehensible,” the U.S. Conference of Catholic Bishops said in a statement. But White House spokeswoman Sarah Sanders said: “It’s not cold hearted for the president to uphold the law.” Trump said DACA recipients would not be deportation priorities unless they were criminals or gang members. Ending DACA was the latest action by Trump sure to alienate Hispanic Americans, a growing segment of the U.S. population and an increasingly important voting bloc. Most of the immigrants protected by DACA came from Mexico and other Latin American countries. The Mexican government said it “profoundly laments” Trump’s decision to end DACA and pledged to strengthen efforts to guarantee consular protections for affected Mexican citizens. The Homeland Security Department will provide a limited window - until Oct. 5 - for some DACA recipients whose work permits expire before March 5 to apply to renew those permits. In addition, the department will adjudicate any new DACA requests, or renewal requests, accepted as of Tuesday. That would mean that some beneficiaries of DACA could work legally in the country through 2019. The administration said the president’s decision was prompted in part by a threat from several Republican state attorneys general, led by Texas, to file legal challenges in federal court if Trump did not act to end DACA. Late on Tuesday, Texas state Attorney General Ken Paxton said he withdrew the 10-state suit after Trump’s decision. House Speaker Paul Ryan called on lawmakers to find a long-term solution for the young people affected by the reversal of the program. Republican Senate Majority Leader Mitch McConnell said Congress “will continue working on securing our border and ensuring a lawful system of immigration that works.” Republican Senator Lindsey Graham said there could be a winning formula by coupling legislation to provide legal status for Dreamers with additional border security measures, although he said support was lacking in Congress for Trump’s proposed border wall. Trump made a crackdown on illegal immigrants a centerpiece of his 2016 election campaign, promising to deport every illegal immigrant. The decision to end DACA is the latest action by Trump to erase key parts of his Democratic predecessor’s legacy. That includes pulling the United States out of the Paris climate accord, abandoning a 12-nation Pacific trade deal, seeking to dismantle the Obamacare healthcare law, rolling back environmental protections, reversing parts of Obama’s opening to Cuba and removing protections for transgender people.     </v>
      </c>
      <c r="D1879" s="1"/>
      <c r="E1879" s="2"/>
    </row>
    <row r="1880" spans="1:5" x14ac:dyDescent="0.45">
      <c r="A1880" s="1" t="s">
        <v>1945</v>
      </c>
      <c r="B1880" s="1" t="s">
        <v>28113</v>
      </c>
      <c r="C1880" s="1" t="str">
        <f>_xlfn.CONCAT(A1880," ", B1880)</f>
        <v xml:space="preserve">Factbox: Trump on Twitter (September 6) - Hurricane, tax cuts The following statements were posted to the verified Twitter accounts of U.S. President Donald Trump, @realDonaldTrump and @POTUS.  The opinions expressed are his own. Reuters has not edited the statements or confirmed their accuracy.  @realDonaldTrump : - Will be going to North Dakota today to discuss tax reform and tax cuts. We are the highest taxed nation in the world - that will change. [0647 EDT] -Watching Hurricane closely. My team, which has done, and is doing, such a good job in Texas, is already in Florida. No rest for the weary! [0651 EDT] -Hurricane looks like largest ever recorded in the Atlantic! [0653 EDT] -- Source link: (bit.ly/2jBh4LU) (bit.ly/2jpEXYR) </v>
      </c>
      <c r="D1880" s="1"/>
      <c r="E1880" s="2"/>
    </row>
    <row r="1881" spans="1:5" x14ac:dyDescent="0.45">
      <c r="A1881" s="1" t="s">
        <v>1946</v>
      </c>
      <c r="B1881" s="1" t="s">
        <v>28114</v>
      </c>
      <c r="C1881" s="1" t="str">
        <f>_xlfn.CONCAT(A1881," ", B1881)</f>
        <v xml:space="preserve">'Dreamer' issue adds to packed U.S. congressional agenda WASHINGTON (Reuters) - The U.S. Congress, back from vacation on Tuesday, already had its plate full with urgent fiscal and disaster relief issues when President Donald Trump saddled it with deciding the fate of people brought illegally to the United States as children. The future of almost 800,000 young “Dreamers,” protected from deportation by the Obama-era Deferred Action for Childhood Arrivals (DACA) program, now rests with lawmakers who have failed repeatedly to deal effectively with immigration issues. Trump on Tuesday scrapped DACA while giving Congress six months to do something about it. Republican Senator Jeff Flake of Arizona said permanent legislation to fix the immigration system had been Congress’ prerogative all along, and that lawmakers should and could act quickly. “There’s a program, kids are protected by it, they are going to lose that protection if we don’t act,” Flake said. Other critical issues are bearing down on lawmakers. Leading U.S. lawmakers said on Tuesday they were preparing to swiftly approve disaster relief for victims of Hurricane Harvey and two other must-pass priorities: preventing a default on U.S. government debt and avoiding a government shutdown. The House of Representatives was scheduled to consider on Wednesday a first installment of aid for Harvey relief and recovery, about $8 billion, and the Senate’s leadership promised swift action once the House has passed the measure. Senators will then move on to making sure government creditors are paid and avoiding a government shutdown, Senate Majority Leader Mitch McConnell told the chamber, outlining the agenda for September. “We have to get all three of these things done and we have to do it very quickly.” Republican conservatives were concerned that the various urgent items would be packaged together and rushed through in a way that would prevent lawmakers from attaching conditions that could restrain or even reform government spending. Representative Mark Walker, leader of a large group of House conservatives, said in an interview with Fox News: “For Republicans, we have to be willing to hold the line when it comes to the out-of-control spending.” The Senate’s No. 2 Republican, John Cornyn, said Republican leaders were preparing to attach a measure raising the U.S. debt ceiling - unpopular with conservatives - to the Harvey aid package when it arrives in the Senate, The Hill reported. Such a combined measure would then have to be sent back to the House for approval. “It’s imperative that we get that (Harvey aid) supplemental passed. And the leader has made the decision to attach the debt limit to that, and I support that,” Cornyn told a group of reporters, according to The Hill. The Trump administration has urged that the two measures be combined. The debt ceiling caps how much money the U.S. government can borrow, and many conservatives in Congress are loath to raise it without spending reforms. Representative Mark Meadows, chairman of the conservative House Freedom Caucus, acknowledged on Tuesday evening that conservatives probably did not have the votes to stop a measure combining Harvey aid with a debt ceiling hike. “It will probably pass, with a majority of Democrats and enough Republicans to get it across the finish line,” Meadows said after a meeting of the caucus. Nonetheless, he said the caucus would propose that a requirement capping government spending as a percentage of gross domestic product be attached to the debt ceiling hike. Congress must raise the debt ceiling by early October to stave off an unprecedented U.S. government debt default, which would shake global markets. Lawmakers also need to approve by late September a government funding bill or the government will have to close on Oct. 1. </v>
      </c>
      <c r="D1881" s="1"/>
      <c r="E1881" s="2"/>
    </row>
    <row r="1882" spans="1:5" x14ac:dyDescent="0.45">
      <c r="A1882" s="1" t="s">
        <v>1947</v>
      </c>
      <c r="B1882" s="1" t="s">
        <v>28115</v>
      </c>
      <c r="C1882" s="1" t="str">
        <f>_xlfn.CONCAT(A1882," ", B1882)</f>
        <v xml:space="preserve">Factbox: U.S. Congress aims to tackle debt limit, hurricane aid, fund government (Reuters) - Financial markets have fretted about the fiscal situation in Washington, with deadlines looming in late September and early October to keep the U.S. government open and raise the debt ceiling. As Congress returned on Tuesday, aiding those affected by Hurricane Harvey and responding to President Donald Trump’s decision to scrap a program shielding immigrants brought to the U.S. illegally as children from deportation added to their already-packed agenda. Here is what you need to know about fiscal and other politically connected issues in play this month: The “debt ceiling” is a legal cap on how much money the U.S. government can borrow through bonds and other debt issued by the U.S. Treasury. It now stands at about $19.8 trillion, very close to the actual national debt.  Once the ceiling is hit, Congress must raise it. If it does not, the government cannot keep borrowing. This matters because the government spends more than it collects in taxes and Washington continually borrows money to cover its bills. Legislation to raise the debt limit will need to be adopted by early October at the very latest. The Treasury, however, has said that Congress must increase the debt ceiling by Sept. 29. Since March, the Treasury has been using “extraordinary measures” to stave off hitting the ceiling and likely could be stave off default a few more weeks by using such extraordinary measures, analysts have said.  If the debt ceiling is not raised and the government can no longer pay its bills, default would result, along with a likely downgrade in the U.S. credit rating. This has never happened before, but there have been some close calls. A standoff in August 2011 cost the country its top-notch bond rating from the credit ratings agency Standard &amp; Poor’s and caused the most jarring two weeks in financial markets since the 2007-2009 global financial crisis. Congress is supposed to pass annual spending bills around the end of the federal fiscal year on Sept. 30 to fund most of the U.S. government, but disagreements often prevent this. When that happens, lawmakers usually pass a temporary bill extending current spending levels with no changes for a short period. It is expected this will happen again at the end of this month, likely extending current funding levels into December. Congress returned from its long summer recess having only about 12 working days to pass a spending measure, probably a short-term patch, known as a continuing resolution, to keep the government open. If even a short-term patch cannot be agreed upon in Congress, or if the president decides to veto either a long-term or short-term spending measure, the government would shut down. The last time the government shut down was in October 2013 for about two weeks. In the 1990s, 1980s and 1970s, there were 17 shutdowns. Shutdowns hurt federal workers, rattle markets and shake confidence in the United States abroad, but they have done little lasting economic damage. The two move on separate tracks but could get tangled together as some analysts have said that Congress may try to tackle both issues at the same time, perhaps in a single piece of legislation. Passing an initial tranche of federal aid, expected to be about $8 billion, for individuals affected by Hurricane Harvey now tops the congressional agenda.  Senate Majority Leader Mitch McConnell said on Tuesday that raising the debt ceiling, keeping the government open and passing an assistance package for Harvey victims were three “critically important things” that Congress needed to get done quickly.  There has been some speculation that Harvey aid could be tied to a short-term continuing resolution or a measure raising the debt ceiling, or that all three could be linked in some way. Separate from Harvey assistance is the National Flood Insurance Program, operated by the Federal Emergency Management Agency, which expires on Sept. 30.  The program provides insurance policies for homeowners that cover up to $350,000 in damages. Congressional disagreements over changes to the program, which operates in debt to the Treasury, have complicated plans to restructure the program in the past. It is not yet clear how Harvey, which will generate additional claims made to the cash-strapped program, will affect the timing and scope of its renewal. Trump on Tuesday scrapped an Obama-era program known as Deferred Action for Childhood Arrivals, DACA, that protects from deportation those who were brought illegally to the U.S. when they were children.  Trump has delayed implementation of his decision for six months, saying it would give Congress time to figure out a legislative fix that would affect almost 800,000 young people who participate in the program, known as Dreamers. It is not yet clear whether Congress will work to quickly pass a measure affecting the Dreamers or pursue a larger-scale overhaul of the immigration system. The chances that the Republican-led Congress will continue making a priority of repealing and replacing former President Barack Obama’s signature healthcare law are slim after previous efforts ended in defeat. But important Obamacare-related deadlines loom. The Trump administration has been making Obamacare payments to insurers that reduce out-of-pocket costs for lower-income Americans on a month-to-month basis and must decide before the end of September whether to make October’s payment. If it does not, Congress could step in to approve the payments with additional legislation. Related to but not a part of Obamacare is the Children’s Health Insurance Program, CHIP, a federal insurance program for millions of lower-income children and pregnant women that requires congressional reauthorization by Sept. 30. CHIP reauthorization is not typically contentious as the program receives bipartisan support. But lobbyists and industry officials have said any healthcare-related legislation has become more complicated in the wake of the Obamacare repeal-and-replace failure. Trump kicked off the new legislative session’s tax reform effort on Tuesday by inviting key Republican leaders to the White House. An outline of the plan being developed could come as early as the week of Sept. 11. Senate Republicans want to use a special process known as budget reconciliation to pass tax reform, because then they would only have to find a simple majority of 51 senators to pass it instead of the 60 votes that typically required in the 100-seat Senate, where Republicans hold 52 seats.  But to use this process, Republicans will first have to pass a 2018 budget resolution, which they so far have been unable to do.  </v>
      </c>
      <c r="D1882" s="1"/>
      <c r="E1882" s="2"/>
    </row>
    <row r="1883" spans="1:5" x14ac:dyDescent="0.45">
      <c r="A1883" s="1" t="s">
        <v>1948</v>
      </c>
      <c r="B1883" s="1" t="s">
        <v>28116</v>
      </c>
      <c r="C1883" s="1" t="str">
        <f>_xlfn.CONCAT(A1883," ", B1883)</f>
        <v xml:space="preserve">U.S. appeals court says Texas can implement voter ID law (Reuters) - The state of Texas won at least a temporary victory on Tuesday in its bid to implement a controversial voter identification law when a federal appeals court stayed a ruling by a U.S. district court judge that barred its enforcement. A three-member panel of the U.S. 5th Circuit Court of Appeals in New Orleans voted 2-1 to put the lower court judge’s ruling on hold while it considers the constitutionality of the law, which was passed this year by the state’s Republican-controlled legislature. That bill was meant to fix elements of a 2011 voter ID measure that was considered one of the strictest in the United States and subject to years of court challenges during the Obama administration. President Donald Trump, who campaigned on cutting voter fraud, has supported Texas’ bid to require that voters show a form of identification. “The state has made a strong showing that it is likely to succeed on the merits (of the case)” Judges Jennifer Elrod and Jerry Smith wrote in a six-page ruling.  In a four-page dissenting opinion, Judge James Graves wrote that if the 5th Circuit was going to take up the case, it should have stayed the entire law from taking effect until a final ruling was issued. Lauren Ehrsam, a spokeswoman for the U.S. Department of Justice, said in a written statement “We are pleased that the Fifth Circuit has stayed the injunction and allowed Texas to proceed with its duly enacted voter identification laws.” “Preserving the integrity of the ballot is vital to our democracy, and the Fifth Circuit’s order allows Texas to continue to fulfill that duty as this case moves forward,” Ehrsam said. Texas Democratic Party Chairman Gilberto Hinojosa could not be reached for comment on the ruling on Tuesday evening. Hiojosa has previously likened the voter ID requirements to “Jim Crow-era tactics” designed to keep Republican lawmakers in power.Critics say the Texas law and similar statutes enacted in other states were tailored to make it harder for minorities and immigrants, including black and Hispanic voters who are less likely to have the authorized IDs and tend to favor Democrats, to cast ballots. Backers say the laws are necessary to prevent voter fraud and are no more onerous than the requirements imposed by states for driving a motor vehicle. </v>
      </c>
      <c r="D1883" s="1"/>
      <c r="E1883" s="2"/>
    </row>
    <row r="1884" spans="1:5" x14ac:dyDescent="0.45">
      <c r="A1884" s="1" t="s">
        <v>1949</v>
      </c>
      <c r="B1884" s="1" t="s">
        <v>28117</v>
      </c>
      <c r="C1884" s="1" t="str">
        <f>_xlfn.CONCAT(A1884," ", B1884)</f>
        <v xml:space="preserve">Mexico, El Salvador, Guatemala urge protections for U.S. 'Dreamers' MEXICO CITY (Reuters) - Mexico and Central American countries they will lobby U.S. lawmakers to protect young illegal immigrants who saw their lives thrown into limbo on Tuesday after U.S. President Donald Trump said he would end a program that shields them from deportation.  Trump announced plans to halt the Deferred Action for Childhood Arrivals (DACA) program that has protected from deportation nearly 800,000 young men and women who entered the United States illegally as children. Mexico’s deputy foreign minister, Carlos Sada, said Trump’s decision created “anxiety, anguish and fear” for the roughly 625,000 Mexican nationals protected under the program. “They are exceptional. ... This is as emotional for the United States as for Mexico,” Sada said at a news conference immediately following the announcement to end the program.  He said his government would press U.S. lawmakers for a quick solution to the uncertainty that “Dreamers,” as they are commonly called, now face in their adopted home. Immigrants who opt to return to Mexico will be welcomed with “open arms,” Sada said, offering them assistance with work, finances and education. The announcement to end DACA, created by former President Barack Obama in a 2012 executive order, came during the final day of talks in the Mexican capital to modernize the North American Free Trade Agreement, adding pressure to already tense conversations between Mexico and the United States. El Salvador’s foreign relations minister, Hugo Martinez, said he would meet with U.S. Congress members to find a solution within the next six months, before DACA’s provisions are set to end, aiming to protect the 30,000 to 60,000 Salvadorans who could be affected. “It’s a worrisome situation. ... We will be lobbying to have legislation as soon as possible that opens a way out,” Martinez said. Guatemala’s foreign relations ministry said in a statement that it is counting on the “humanitarian sensibilities” of U.S. lawmakers to ensure thousands of Guatemalans are not forced to leave the country where many grew up. Honduras said in a statement that it would push U.S. Congress to reconsider Trump’s move, and offer consular support for more than 18,500 Hondurans protected by DACA. The director of a Honduras migrant aid center, the Center for Attention for Honduran Migrants, called the U.S. decision “very sad,” and said young Hondurans forced to return home could face violence from gangs and drug traffickers. “Their lives will be much more difficult and put at enormous risk,” said Valdette Willeman, the center’s director. (For graphic on Deferred Action for Childhood Arrivals, click tmsnrt.rs/2wC83sF) </v>
      </c>
      <c r="D1884" s="1"/>
      <c r="E1884" s="2"/>
    </row>
    <row r="1885" spans="1:5" x14ac:dyDescent="0.45">
      <c r="A1885" s="1" t="s">
        <v>1950</v>
      </c>
      <c r="B1885" s="1" t="s">
        <v>28118</v>
      </c>
      <c r="C1885" s="1" t="str">
        <f>_xlfn.CONCAT(A1885," ", B1885)</f>
        <v xml:space="preserve">U.S. to unveil revised self-driving car guidelines: sources WASHINGTON (Reuters) - President Donald Trump’s administration is set to unveil revised self-driving vehicle guidelines next week in Michigan, responding to automakers’ calls for elimination of legal barriers to putting autonomous vehicles on the road, sources briefed on the matter said on Tuesday. U.S. Transportation Secretary Elaine Chao was expected to unveil the revised guidelines next Tuesday at a self-driving vehicle testing facility in Ann Arbor, Michigan, four people briefed on the matter said. A spokesman for Chao did not immediately comment. The White House Office of Management and Budget approved the undisclosed Transportation Department changes to the guidelines on Aug. 31, according a posting on a government website. On Wednesday, the U.S. House of Representatives will vote on a sweeping proposal to speed deployment of self-driving cars without human controls and bar states from blocking autonomous vehicles. The measure could help many automakers and tech companies keep their pledges of getting self-driving cars on the market by 2020 or 2021. The House will vote on the bill under fast-track rules that allow no amendments. A bipartisan group of U.S. senators working on similar legislation has not introduced a bill. The bill, passed unanimously by a House panel in July, would allow automakers to obtain exemptions to deploy up to 25,000 vehicles without meeting existing auto safety standards in the first year. Over three years, the cap would rise to 100,000 vehicles annually. The House measure would require automakers to provide regulators with safety assessment reports proposed in the 2016 self-driving guidelines, but would not require pre-market approval of advanced vehicle technologies. Consumer advocates have called for giving the National Highway Traffic Safety Administration quicker access to crash data and more funding to oversee self-driving cars. Automakers and technology companies, including General Motors Coand Alphabet Inc’s self-driving unit Waymo, have sought easier federal rules for self-driving technology, while some consumer groups have pushed for more safeguards. The Obama administration issued guidelines for self-driving cars in September 2016, calling on automakers to voluntarily submit details of self-driving vehicle systems in a 15-point “safety assessment” and urging states to defer to the federal government on most vehicle regulations. Automakers raised numerous concerns about the Obama administration guidance, including the suggestion that automakers should submit systems to regulators for review before putting them on the market.  Companies including Waymo, GM, Ford Motor Co, Uber Technologies Inc, Tesla Inc and others are aggressively pursuing automated vehicle technologies. </v>
      </c>
      <c r="D1885" s="1"/>
      <c r="E1885" s="2"/>
    </row>
    <row r="1886" spans="1:5" x14ac:dyDescent="0.45">
      <c r="A1886" s="1" t="s">
        <v>1951</v>
      </c>
      <c r="B1886" s="1" t="s">
        <v>28119</v>
      </c>
      <c r="C1886" s="1" t="str">
        <f>_xlfn.CONCAT(A1886," ", B1886)</f>
        <v>EPA workforce shrinking to Reagan-era levels -agency official  WASHINGTON (Reuters) - The workforce at the U.S. Environmental Protection Agency is on course to fall to its lowest level since Ronald Reagan was president, an agency official said on Tuesday.  In June, the EPA unveiled a buyout program that would contribute to the biggest cuts of any federal agency in President Donald Trump’s 2018 budget proposal. The EPA employs about 15,000 people.  After buyouts and retirements, that number could drop to 14,428 by October, the official, who spoke on condition of anonymity, said in an email.  That would be below the fiscal 1988 level, when EPA staffing was 14,440, the official noted. A further 2,998 employees, or just over 20 percent of the total, are eligible to retire now, the official said.  In an April spending bill, the Republican-controlled Congress set a cap for EPA staffing at 15,000 employees for fiscal year 2017, rejecting proposed increases by the previous administration of Democratic President Barack Obama.  EPA Administrator Scott Pruitt said the reductions were “giving long-serving, hard-working employees the opportunity to retire early.  “We’re proud to report that we’re reducing the size of government, protecting taxpayer dollars and staying true to our core mission of protecting the environment and American jobs,” he said in a separate statement.  Pruitt has rolled back a slew of Obama-era regulations limiting carbon dioxide emissions from fossil fuels.  He was also instrumental in convincing Trump to withdraw the United States from the Paris climate accord - a global pact to stem planetary warming through emissions cuts.  While acknowledging the planet is warming, Pruitt has questioned the gravity of the problem and the need for regulations that require companies to take costly measures to reduce their carbon footprint.  Before becoming head of the EPA, he was Oklahoma’s attorney general and repeatedly sued the agency he now runs to block federal environmental rules.</v>
      </c>
      <c r="D1886" s="1"/>
      <c r="E1886" s="2"/>
    </row>
    <row r="1887" spans="1:5" x14ac:dyDescent="0.45">
      <c r="A1887" s="1" t="s">
        <v>1952</v>
      </c>
      <c r="B1887" s="1" t="s">
        <v>28120</v>
      </c>
      <c r="C1887" s="1" t="str">
        <f>_xlfn.CONCAT(A1887," ", B1887)</f>
        <v xml:space="preserve">Factbox: Trump on Twitter (September 5) - DACA, Japan, South Korea The following statements were posted to the verified Twitter accounts of U.S. President Donald Trump, @realDonaldTrump and @POTUS.  The opinions expressed are his own. Reuters has not edited the statements or confirmed their accuracy.  @realDonaldTrump : - Congress, get ready to do your job - DACA! [0804 EDT] -I am allowing Japan &amp; South Korea to buy a substantially increased amount of highly sophisticated military equipment from the United States. [0836 EDT]  - I look forward to working w/ D’s + R’s in Congress to address immigration reform in a way that puts hardworking citizens of our country 1st. [1645 EDT]  - Congress now has 6 months to legalize DACA (something the Obama Administration was unable to do). If they can’t, I will revisit this issue! [2038 EDT] -- Source link: (bit.ly/2jBh4LU) (bit.ly/2jpEXYR) </v>
      </c>
      <c r="D1887" s="1"/>
      <c r="E1887" s="2"/>
    </row>
    <row r="1888" spans="1:5" x14ac:dyDescent="0.45">
      <c r="A1888" s="1" t="s">
        <v>1953</v>
      </c>
      <c r="B1888" s="1" t="s">
        <v>28121</v>
      </c>
      <c r="C1888" s="1" t="str">
        <f>_xlfn.CONCAT(A1888," ", B1888)</f>
        <v xml:space="preserve">U.S. House panel issues subpoenas to Justice Department over Trump dossier: Democrat WASHINGTON (Reuters) - The U.S. House Intelligence Committee has issued subpoenas to the Justice Department and FBI for documents related to a dossier that alleged Russia collected compromising material on Donald Trump, the panel’s top Democrat said on Tuesday. Representative Adam Schiff told MSNBC in an interview that he and other Democrats on the committee objected to the subpoenas, which he said Republicans issued in an attempt to discredit its author, former British intelligence officer Christopher Steele.  Republicans have said it is important to understand the genesis of the dossier and whether it was created to sabotage Trump during his successful campaign for president.  The dossier was funded by a group that conducted political opposition research on Trump during the 2016 campaign and included wide-ranging allegations about Trump, his associates and his finances. The House intelligence panel is conducting one of several congressional probes into alleged Russian interference in the 2016 U.S. election, including potential collusion between the Trump campaign and Moscow. Russia denies meddling in the election and Trump denies any collusion. </v>
      </c>
      <c r="D1888" s="1"/>
      <c r="E1888" s="2"/>
    </row>
    <row r="1889" spans="1:5" x14ac:dyDescent="0.45">
      <c r="A1889" s="1" t="s">
        <v>1954</v>
      </c>
      <c r="B1889" s="1" t="s">
        <v>28122</v>
      </c>
      <c r="C1889" s="1" t="str">
        <f>_xlfn.CONCAT(A1889," ", B1889)</f>
        <v xml:space="preserve">In North Dakota, Trump finds Democrat willing to explore tax plan WASHINGTON (Reuters) - U.S. President Donald Trump has found at least one Democrat willing to entertain his tax reform pitch: Senator Heidi Heitkamp of North Dakota, who plans to travel with him on Air Force One on Wednesday to a tax event in her home state. Trump is trying to persuade Democrats to support his push to cut tax rates and simplify the tax code this year, a plan critical to bolstering Republicans heading into 2018 midterm elections, but which so far has included few details. The White House plans to put Trump out on the road on a near-weekly basis this fall to sell his plan, which faces huge obstacles in Congress. Republicans control Congress but have so far been unable to pass Trump’s top legislative priorities. He has appealed to Democrats to help, but lawmakers from the party are furious about his recent comments about white supremacists and his move on Tuesday to end a program that gave work permits to some immigrants brought illegally into the United States as children. Last week, Trump made his first major tax reform speech in Missouri, urging voters to reject that state’s Democratic U.S. senator, Claire McCaskill, in the 2018 midterm elections unless she supports tax reform. Similarly, Wednesday’s speech is aimed in part at Heitkamp, a Democrat up for re-election in a Republican stronghold, who has been willing to buck her party in the past. “Both of the Reagan tax cuts were passed by a Democratic majority in the House (of Representatives), a Democratic speaker, and the vast majority of Democrats in the Senate, including a Democratic senator from the great state of North Dakota,” Trump will say, according to excerpts released by the White House. On Friday, Heitkamp said both parties need to work together on tax reform, which she views as critical for businesses and families in her state. “I hope President Trump uses this visit to address the kitchen-table issues that keep the North Dakotans I’ve met with across the state this past month up at night,” Heitkamp said in a statement. Trump’s political push on tax reform will get an assist from the U.S. Chamber of Commerce lobbying group, which is set to begin a multimillion-dollar, multi-state campaign in New York on Thursday, a Republican familiar with the plan said, speaking on condition of anonymity. The campaign will be aimed at Republican members of Congress and some members of the conservative Freedom Caucus. “It talks about the need for a sense of urgency, the need to change tax loopholes, the need for family tax relief, and it’s got to happen now,” the official said. </v>
      </c>
      <c r="D1889" s="1"/>
      <c r="E1889" s="2"/>
    </row>
    <row r="1890" spans="1:5" x14ac:dyDescent="0.45">
      <c r="A1890" s="1" t="s">
        <v>1955</v>
      </c>
      <c r="B1890" s="1" t="s">
        <v>28123</v>
      </c>
      <c r="C1890" s="1" t="str">
        <f>_xlfn.CONCAT(A1890," ", B1890)</f>
        <v xml:space="preserve">U.S. states, immigrant groups to fight Trump's Dreamer decision WASHINGTON (Reuters) - Several U.S. states and immigrant advocacy groups vowed on Tuesday to fight President Donald Trump’s decision to end a program that protects people brought illegally to the United States as children from deportation. But legal experts said the challenges will face an uphill battle. Democratic state attorneys general in California, New York, Washington and Massachusetts said they will sue to defend the Obama-era policy known as Deferred Action for Childhood Arrivals, or DACA, and the immigrants known as Dreamers. “We are going to court to defend DACA and to fight for these Dreamers,” said Massachusetts Attorney General Maura Healy. The states have not said what their legal claims will be.     The Trump administration on Tuesday announced it would phase out the program but urged Congress to enact immigration reform if it wants to protect DACA recipients. [nL2N1LM0HT] Whatever lawsuit the Democratic states file, winning will not be easy, said Jonathan Adler, a law professor at Case Western Reserve University College of Law. “DACA did not create any legally enforceable rights, and certainly did not create any right to indefinite presence in the country,” he said. One immigrant group, the National Immigration Law Center, has already filed court papers seeking to block the Trump administration’s action by amending an existing lawsuit pending in New York. The case was filed last year on behalf of DACA recipient Martin Batalla Vidal, an immigrant from Mexico who came to the United States when he was 7. It originally contested a ruling enjoining a program of former President Barack Obama that offered protection to undocumented parents of U.S. citizen children.  In the new filing, Vidal’s lawyers outlined a two-prong challenge to Trump’s DACA action. One claim was that the move violated the federal Administrative Procedure Act, a law requiring government agencies to follow set processes when making major policy changes. Batalla Vidal’s lawyers said Trump’s announcement was an “abrupt policy shift” affecting nearly 800,000 program participants who had assumed the protections would remain in place.  Trump promised during his presidential campaign to dismantle DACA but since taking office in January has taken a softer tone. The lawyers noted that he told DACA recipients he would “take care” of them. The filing also asserts that the new policy is discriminatory and was “substantially motivated by the animus of the president and his administration toward Latinos and Mexicans.”  Stephen Yale-Loehr, an immigration law professor at Cornell Law School, said any litigation against Trump’s action will face multiple obstacles. Among them is the fact that courts are “generally more deferential to immigration actions by the executive branch than in other areas, because immigration touches on sovereignty and national security,” he added. </v>
      </c>
      <c r="D1890" s="1"/>
      <c r="E1890" s="2"/>
    </row>
    <row r="1891" spans="1:5" x14ac:dyDescent="0.45">
      <c r="A1891" s="1" t="s">
        <v>1956</v>
      </c>
      <c r="B1891" s="1" t="s">
        <v>28124</v>
      </c>
      <c r="C1891" s="1" t="str">
        <f>_xlfn.CONCAT(A1891," ", B1891)</f>
        <v xml:space="preserve">U.S. House approves bill to preserve insurance expert on regulatory panel WASHINGTON (Reuters) - The U.S. House of Representatives easily approved legislation on Tuesday that would ensure a key regulatory panel would be able to retain expertise on the insurance industry. By a vote of 407 to 1, lawmakers approved a bill that would guarantee the Financial Stability Oversight Council is not forced to remove its current insurance expert when his term expires, even though no replacement has been named. The bill would address what appears to be a technical oversight of the 2010 Dodd-Frank financial reform law. That law, which created the FSOC, failed to include language that would allow the panel’s insurance expert to remain on the council for 18 more months, or until a replacement is named. As the law currently stands, the FSOC’s current insurance expert, S. Roy Woodall, would be forced to vacate that seat on Sept. 27, when his six-year term expires. Debate over altering the 2010 law has been intensely partisan in the U.S. Congress, and Tuesday’s bill appears to be one of just a handful of changes that could be made to the law since it was enacted. The FSOC is charged with monitoring the largest and most significant financial institutions, and has identified a handful of insurance companies as meriting stricter oversight as “systemically significant” firms. Woodall is the only member with primarily insurance expertise on the panel. The House Financial Services Committee unanimously passed the bill in July, and the Senate Banking Committee will take up a similar measure on Thursday. “This bill protects against an unintended vacancy of the independent member with insurance expertise by providing a contingency plan that is comparable to what is already in place for most of the other voting members of FSOC,” said Dirk Kempthorne, president and chief executive of the American Council of Life Insurers, an industry group. Also on Tuesday, the House approved a bill that alters existing Securities and Exchange Commission rules, in a bid to grant more access to smaller companies seeking to raise capital under a relaxed regulatory framework. That measure, the Improving Access to Capital Act, had also been passed by the House in 2015 but never became law. </v>
      </c>
      <c r="D1891" s="1"/>
      <c r="E1891" s="2"/>
    </row>
    <row r="1892" spans="1:5" x14ac:dyDescent="0.45">
      <c r="A1892" s="1" t="s">
        <v>1957</v>
      </c>
      <c r="B1892" s="1" t="s">
        <v>28125</v>
      </c>
      <c r="C1892" s="1" t="str">
        <f>_xlfn.CONCAT(A1892," ", B1892)</f>
        <v xml:space="preserve">Trump's trade adviser says hopes to reach trade deal with South Korea WASHINGTON/MEXICO CITY (Reuters) - U.S. President Donald Trump’s top trade adviser expressed optimism on Tuesday about reaching agreement on a revised free trade pact with South Korea, days after Trump suggested scrapping the deal with a key American ally. Senior U.S. lawmakers and America’s biggest business lobby urged Trump not to pull out of the five-year-old U.S.-South Korea Free Trade Agreement (KORUS), especially at a time of heightened tensions over North Korea’s nuclear missile tests. U.S. Trade Representative Robert Lighthizer, speaking in Mexico City after a second round of NAFTA talks with Canada and Mexico, said negotiations with Seoul were continuing. “We have a negotiation we’re in,” Lighthizer told reporters when asked whether KORUS would be terminated. “My hope is that we’ll have a successful discussion with the Koreans as things proceed and that the problems with that agreement from our perspective will be worked out.” Trump said on Saturday he would discuss KORUS’s fate with advisers this week, prompting widespread concern among lawmakers and the business community. The chairmen and senior Democrats on the House of Representatives Ways and Means Committee and the Senate Finance Committee said in a statement on Tuesday that North Korea’s sixth and largest nuclear bomb test on Sunday “underscores the vital importance of the strong alliance between the United States and South Korea.” The statement by House Ways and Means Committee Chairman Kevin Brady, senior Democrat Richard Neal and Senate Finance Committee Chairman Orrin Hatch and senior Democrat Ron Wyden said talks to improve South Korea’s implementation and compliance with the trade agreement were welcome. But it said the agreement itself was central to the U.S.-South Korean alliance. In a separate letter to Trump, Senator Joni Ernest, a Republican from Iowa in the U.S. corn belt, said the South Korean market was especially important for U.S. beef, corn and pork producers. “Terminating KORUS would leave our farmers at a competitive disadvantage to those in other countries that enjoy preferential trade access to Korea,” Ernst wrote. In a strongly worded statement the president of the U.S. Chamber of Commerce, which represents more than 3 million businesses, also opposed any “rash and irresponsible” withdrawal. “We do not believe this move would create a single American job — but it would cost many,” said Tom Donohue, who warned that it would damage relations between the White House and business community. “Ironically, states across mid-America that voted for the president would take the hit from withdrawal as their agricultural and manufactured goods exports fell in the wake of such a move,” Donohue said. </v>
      </c>
      <c r="D1892" s="1"/>
      <c r="E1892" s="2"/>
    </row>
    <row r="1893" spans="1:5" x14ac:dyDescent="0.45">
      <c r="A1893" s="1" t="s">
        <v>1958</v>
      </c>
      <c r="B1893" s="1" t="s">
        <v>28126</v>
      </c>
      <c r="C1893" s="1" t="str">
        <f>_xlfn.CONCAT(A1893," ", B1893)</f>
        <v xml:space="preserve">Trump says he has 'great heart' for immigrant 'Dreamers' WASHINGTON (Reuters) - U.S. President Donald Trump said on Tuesday he has “great heart” for illegal immigrants brought to the United States as children and he wants Congress to produce a legislative solution for them. “I have a great heart for the folks we’re talking about, a great love for them,” Trump said after his administration announced earlier Tuesday it was phasing out a program that protects the so-called Dreamers from deportation. “I can tell you in speaking to members of Congress they want to be able to do something and do it right and really we have no choice,” Trump told reporters. </v>
      </c>
      <c r="D1893" s="1"/>
      <c r="E1893" s="2"/>
    </row>
    <row r="1894" spans="1:5" x14ac:dyDescent="0.45">
      <c r="A1894" s="1" t="s">
        <v>1959</v>
      </c>
      <c r="B1894" s="1" t="s">
        <v>28127</v>
      </c>
      <c r="C1894" s="1" t="str">
        <f>_xlfn.CONCAT(A1894," ", B1894)</f>
        <v xml:space="preserve">Factbox: Trump plan to dismantle 'Dreamer' program draws strong responses (Reuters) - The Trump administration drew vigorous responses to its announcement on Tuesday it would be ending an Obama-era program that allows children to stay in the United States who entered the country illegally.  Business executives, politicians and rights groups were outspoken in their reactions to the plan to dismantle the Deferred Action for Childhood Arrivals (DACA), whose beneficiaries were known as Dreamers. “Kicking them out won’t lower the unemployment rate or lighten anyone’s taxes or raise anybody’s wages ... Ultimately, this is about basic decency. This is about whether we are a people who kick hopeful young strivers out of America or whether we treat them the way we’d want our own kids to be treated.  It’s about who we are as a people – and who we want to be.” - Former President Barack Obama in a statement  * “Today is a cruel day for Dreamers, our families, and all Americans ... President Trump just threw the lives and futures of 800,000 Dreamers and their families, including my own, into fearful disarray, and injected chaos and uncertainty into thousands of workplaces and communities across America. He is using the lives of 800,000 people as pawns.” - Lorella Praeli, director of immigration policy for the American Civil Liberties Union * “It is my hope that the House and Senate, with the president’s leadership, will be able to find consensus on a permanent legislative solution that includes ensuring that those who have done nothing wrong can still contribute as a valued part of this great country.” - Republican House Speaker Paul Ryan in a statement * “This is a sad day for our country. The decision to end DACA is not just wrong. It is particularly cruel to offer young people the American Dream, encourage them to come out of the shadows and trust our government, and then punish them for it ... It’s time for Congress to act to pass the bipartisan Dream Act or another legislative solution that gives Dreamers a pathway to citizenship.” - Facebook CEO Mark Zuckerberg in a Facebook post * “President Obama wrongly believed he had the authority to re-write our immigration law. Today’s action by President Trump corrects that fundamental mistake. This Congress will continue working on securing our border and ensuring a lawful system of immigration that works.” - Senate Republican leader Mitch McConnell * “I applaud President Trump for phasing out DACA ... The Obama-era program went far beyond the executive branch’s legitimate authority ... President (Barack) Obama unilaterally conferred lawful presence and work authorization, and then President Obama used that lawful-presence dispensation to unilaterally confer U.S. citizenship.” - Texas Attorney General Ken Paxton * “Let’s lay the truth bare: President Trump has knowingly deceived the American people over the past seven months about his intentions to protect the innocent young men and women of the DACA program ... Now they will be awake at night wondering whether tomorrow will be their last day on American soil.” - Javier Palomarez, president of the U.S. Hispanic Chamber of Commerce, in a statement also announcing his resignation from Trump’s diversity council * “When people come here to learn, work hard and give back to their communities, we should allow them to stay in the United States.” JPMorgan Chase &amp; Co chief executive Jamie Dimon, chairman of the Business Roundtable, a group of CEOs of the nation’s largest companies * “DACA was an unconstitutional overreach by the Obama administration that created incentives for children from Central America to take great risks to enter America illegally. The president has given Congress six months to get our act together and fix our broken legal immigration system, end incentives for illegal entry, lawfully protect the Dreamers, and secure our borders.” - Republican Senator Ron Johnson, chairman of the Homeland Security and Governmental Affairs Committee * “In our view, DACA was an unconstitutional abuse of executive authority by President Obama ... Congress should seize this opportunity to come together and forge these much-needed reforms in our nation’s immigration policy.” - Statement from the Federation for American Immigration Reform * “We say this even though Microsoft ... cares greatly about modernizing the tax system and making it fairer and more competitive. But we need to put the humanitarian needs of these 800,000 people on the legislative calendar before a tax bill.” - Microsoft president Brad Smith in a statement, adding that Microsoft has at least 39 Dreamers and will pay for their legal counsel in fighting to stay in the United States </v>
      </c>
      <c r="D1894" s="1"/>
      <c r="E1894" s="2"/>
    </row>
    <row r="1895" spans="1:5" x14ac:dyDescent="0.45">
      <c r="A1895" s="1" t="s">
        <v>1960</v>
      </c>
      <c r="B1895" s="1" t="s">
        <v>28128</v>
      </c>
      <c r="C1895" s="1" t="str">
        <f>_xlfn.CONCAT(A1895," ", B1895)</f>
        <v xml:space="preserve">Obama says Trump immigration move 'cruel,' not 'required legally' WASHINGTON (Reuters) - Former President Barack Obama said on Tuesday the Trump administration’s decision to rescind a program Obama instituted to protect from deportation illegal immigrants who were brought to the United States as children was “cruel,” “self-defeating” and “wrong.” “Let’s be clear: the action taken today isn’t required legally,” Obama said in a post on Facebook. “It’s a political decision, and a moral question.” “Whatever concerns or complaints Americans may have about immigration in general, we shouldn’t threaten the future of this group of young people who are here through no fault of their own, who pose no threat, who are not taking away anything from the rest of us,” he wrote. </v>
      </c>
      <c r="D1895" s="1"/>
      <c r="E1895" s="2"/>
    </row>
    <row r="1896" spans="1:5" x14ac:dyDescent="0.45">
      <c r="A1896" s="1" t="s">
        <v>1961</v>
      </c>
      <c r="B1896" s="1" t="s">
        <v>28129</v>
      </c>
      <c r="C1896" s="1" t="str">
        <f>_xlfn.CONCAT(A1896," ", B1896)</f>
        <v xml:space="preserve">Former Wisconsin sheriff joins pro-Trump super PAC (Reuters) - Former Wisconsin sheriff David Clarke, an African-American who criticized the Black Lives Mater movement and was previously under consideration for a position with the Trump administration, has joined a super political action committee that backs the president, officials said on Tuesday. Clarke, 61, will serve as spokesman and senior advisor for America First Action, his office and the political action committee said in two separate statements. “I will help make sure we elect the candidates who will do what they promise in support of President Trump’s agenda,” Clarke said in a statement from his office.  “Just as important, I will see to it that the will of the American people is not derailed by the left or the self-serving Washington establishment,” he added. Clarke, who spoke at the Republican National Convention last summer and campaigned for then-presidential candidate Donald Trump, resigned his job on Thursday and said he would announce his plans this week. The 38-year law enforcement veteran was appointed Milwaukee County sheriff in 2002 and re-elected several times. Although he ran as a Democrat, he moved steadily to the right. “David Clarke is an American patriot, and we are very proud to welcome him,” America First Action President Brian Walsh said in the political action committee’s statement.     Clarke has become one of the most polarizing critics of the Black Lives Matter movement, which grew out of protests against police killings of unarmed black men.     Clarke said in May he was taking a job as assistant secretary in the U.S. Department of Homeland Security, but the following month media reported he had withdrawn his acceptance of the job. </v>
      </c>
      <c r="D1896" s="1"/>
      <c r="E1896" s="2"/>
    </row>
    <row r="1897" spans="1:5" x14ac:dyDescent="0.45">
      <c r="A1897" s="1" t="s">
        <v>1962</v>
      </c>
      <c r="B1897" s="1" t="s">
        <v>28130</v>
      </c>
      <c r="C1897" s="1" t="str">
        <f>_xlfn.CONCAT(A1897," ", B1897)</f>
        <v xml:space="preserve">Trump has talked to top lawmakers about immigration reform: White House WASHINGTON (Reuters) - U.S. President Donald Trump has spoken to congressional leaders about immigration reform and is confident that Congress will take action to deal with the status of illegal immigrants who have grown up in the United States, the White House said on Tuesday. “We have confidence that Congress is going to step up and do their job,” White House spokeswoman Sarah Sanders told a briefing shortly after the administration scrapped a program that protected from deportation some 800,000 young people who grew up in the United States. “This is something that needs to be fixed legislatively and we have confidence that they’re going to do that,” Sanders said, adding that Trump was willing to work with lawmakers on immigration reform, which she said should include several “big fixes,” not just one tweak to the system. </v>
      </c>
      <c r="D1897" s="1"/>
      <c r="E1897" s="2"/>
    </row>
    <row r="1898" spans="1:5" x14ac:dyDescent="0.45">
      <c r="A1898" s="1" t="s">
        <v>1963</v>
      </c>
      <c r="B1898" s="1" t="s">
        <v>28131</v>
      </c>
      <c r="C1898" s="1" t="str">
        <f>_xlfn.CONCAT(A1898," ", B1898)</f>
        <v xml:space="preserve">How the Trump administration will wind down protections for 'Dreamers' WASHINGTON (Reuters) - The Trump administration said on Tuesday it will end a program that shielded young undocumented immigrants from deportation, called Deferred Action for Childhood Arrivals, or DACA. But the administration is phasing the program out instead of ending it immediately. Here are the details on how the wind-down will happen. -Immigrants who have current DACA status can remain on the program until their two-year work permits expire. -Those whose work permits expire before March 5, 2018 can apply to renew those permits for another two years, but they must apply to do so before Oct. 5. -In addition, U.S. Citizenship and Immigration Services (USCIS) will consider any pending initial or renewal applications received by Sept. 5. As of Aug. 20, nearly 35,000 new DACA applications and nearly 72,000 renewal requests were pending at USCIS. -USCIS will reject all DACA renewal requests filed after Oct. 5. -The structure of the phase-out means that hundreds of thousands of DACA recipients will continue to be able to work in the United States legally through 2019. -Pro-immigrant advocates had raised concerns that immigration enforcement agencies will use the data the immigrants provided to target them for deportation. Officials said on Tuesday that USCIS will not “proactively” provide a DACA recipient’s information to law enforcement agencies, unless the individual presents a national security or public safety risk. -Nearly 202,000 DACA recipients’ work permits have expired or will expire between August and December, and more than 275,000 will expire in 2018, according to DHS officials. The administration did not immediately have figures on how many DACA recipients will see their work authorizations expire between now and March. </v>
      </c>
      <c r="D1898" s="1"/>
      <c r="E1898" s="2"/>
    </row>
    <row r="1899" spans="1:5" x14ac:dyDescent="0.45">
      <c r="A1899" s="1" t="s">
        <v>1964</v>
      </c>
      <c r="B1899" s="1" t="s">
        <v>28132</v>
      </c>
      <c r="C1899" s="1" t="str">
        <f>_xlfn.CONCAT(A1899," ", B1899)</f>
        <v xml:space="preserve">Trump defends DACA move, urges Congress to enact immigration law WASHINGTON (Reuters) - President Donald Trump defended his decision to rescind a program for immigrant children brought into the United States illegally as necessary to safeguard the rule of law in the country.    “I do not favor punishing children, most of whom are now adults, for the actions of their parents. But we must also recognize that we are nation of opportunity because we are a nation of laws,” Trump said in a statement. Trump said former President Barack Obama bypassed Congress to set up the DACA program in 2012. “There can be no path to principled immigration reform if the executive branch is able to rewrite or nullify federal laws at will.”    </v>
      </c>
      <c r="D1899" s="1"/>
      <c r="E1899" s="2"/>
    </row>
    <row r="1900" spans="1:5" x14ac:dyDescent="0.45">
      <c r="A1900" s="1" t="s">
        <v>1965</v>
      </c>
      <c r="B1900" s="1" t="s">
        <v>28133</v>
      </c>
      <c r="C1900" s="1" t="str">
        <f>_xlfn.CONCAT(A1900," ", B1900)</f>
        <v xml:space="preserve">Microsoft president urges Congress: put Dreamers before tax reform WASHINGTON (Reuters) - The president of Microsoft Corp expressed deep disappointment on Tuesday with President Donald Trump’s decision to rescind a program for immigrants brought into the United States illegally as children and urged Congress to protect these so-called Dreamers before embarking on tax reform legislation.  “We say this even though Microsoft, like many other companies, cares greatly about modernizing the tax system and making it fairer and more competitive. But we need to put the humanitarian needs of these 800,000 people on the legislative calendar before a tax bill,” President Brad Smith said in a statement.  “As an employer, we appreciate that Dreamers add to the competitiveness and economic success of our company and the entire nation’s business community. In short, urgent DACA legislation is both an economic imperative and a humanitarian necessity.”  </v>
      </c>
      <c r="D1900" s="1"/>
      <c r="E1900" s="2"/>
    </row>
    <row r="1901" spans="1:5" x14ac:dyDescent="0.45">
      <c r="A1901" s="1" t="s">
        <v>1966</v>
      </c>
      <c r="B1901" s="1" t="s">
        <v>1967</v>
      </c>
      <c r="C1901" s="1" t="str">
        <f>_xlfn.CONCAT(A1901," ", B1901)</f>
        <v xml:space="preserve">Trump administration outlines how it will wind down 'Dreamer' program WASHINGTON (Reuters) - The Trump administration outlined on Tuesday how it will dismantle a program that shielded from deportation undocumented immigrants who came to the United States as children and allowed them to work in the country. The winding-down of the program was announced by Attorney General Jeff Sessions, who said that Congress would have six months to decide on an alternative. Acting Secretary of Homeland Security Elaine Duke issued a memo that rescinded a 2012 DHS memo that established the program, known as Deferred Action for Childhood Arrivals, or DACA. The DHS will provide a limited window for some DACA recipients whose work permits expire before March 5, 2018 to apply to renew those permits. Such individuals must apply for renewal before Oct. 5, administration officials said in a briefing call with reporters. Former DACA recipients whose work permits expire will be considered to be in the United States without permission and are eligible for removal, but they will be a low priority for immigration enforcement, the officials said.  </v>
      </c>
      <c r="D1901" s="1"/>
      <c r="E1901" s="2"/>
    </row>
    <row r="1902" spans="1:5" x14ac:dyDescent="0.45">
      <c r="A1902" s="1" t="s">
        <v>1968</v>
      </c>
      <c r="B1902" s="1" t="s">
        <v>28134</v>
      </c>
      <c r="C1902" s="1" t="str">
        <f>_xlfn.CONCAT(A1902," ", B1902)</f>
        <v xml:space="preserve">House panel to consider measure seeking Comey firing documents WASHINGTON (Reuters) - A House of Representatives committee said on Tuesday it will consider this week a resolution asking President Donald Trump and Attorney General Jeff Sessions to provide documents related to Trump’s firing of James Comey as FBI director. The House Judiciary Committee said it would consider the resolution of inquiry asking Trump to provide the documents to the House and directing Sessions to do so on Thursday. Trump fired Comey, who was overseeing the investigation of ties between his campaign and Russia, on May 9. Moscow has denied any effort to influence the 2016 U.S. election, and Trump has disputed any allegations of collusion between his associates and Russia. </v>
      </c>
      <c r="D1902" s="1"/>
      <c r="E1902" s="2"/>
    </row>
    <row r="1903" spans="1:5" x14ac:dyDescent="0.45">
      <c r="A1903" s="1" t="s">
        <v>1969</v>
      </c>
      <c r="B1903" s="1" t="s">
        <v>28135</v>
      </c>
      <c r="C1903" s="1" t="str">
        <f>_xlfn.CONCAT(A1903," ", B1903)</f>
        <v xml:space="preserve">Trump tells Congress: 'Get ready to do your job - DACA!' WASHINGTON (Reuters) - U.S. President Donald Trump had a message for lawmakers returning to Washington after the August recess on Tuesday, when he was expected to rescind an immigration program that shielded from deportation some immigrants who came to the United States illegally as children. “Congress, get ready to do your job - DACA!” the Republican president said in a Twitter post, referring to the Deferred Action for Childhood Arrivals. Trump’s move would throw their fate to Congress, which would have six months to find a fix.  </v>
      </c>
      <c r="D1903" s="1"/>
      <c r="E1903" s="2"/>
    </row>
    <row r="1904" spans="1:5" x14ac:dyDescent="0.45">
      <c r="A1904" s="1" t="s">
        <v>1970</v>
      </c>
      <c r="B1904" s="1" t="s">
        <v>28136</v>
      </c>
      <c r="C1904" s="1" t="str">
        <f>_xlfn.CONCAT(A1904," ", B1904)</f>
        <v xml:space="preserve">Texas moves toward post-Harvey recovery; gas prices slip HOUSTON (Reuters) - Texas on Monday edged toward recovery from the devastation of Hurricane Harvey as shipping channels, oil pipelines and refineries restarted some operations and authorities lifted an evacuation order for the area around a once-burning chemical plant. Port operations across the U.S. Gulf Coast oil and gas hub were resuming, although many still had restrictions on vessel draft, according to U.S. Coast Guard updates. U.S. gasoline prices fell in expectation that the area can get back on its feet after Harvey cut a path of destruction across more than 300 miles (480 km). The storm’s record rains and flooding killed as many as 60 people, according to local officials, and displaced  more than 1 million. Benchmark U.S. gasoline futures fell by more than 3 percent on Monday. The Coast Guard allowed some barge traffic to enter Port Arthur, Texas, home of the country’s largest oil refinery, and is considering allowing ships to enter on Tuesday, a spokesman said. Flooding from Harvey caused fires at the Arkema SA chemical plant in Crosby, some 25 miles (40 km) northeast of Houston.  But on Monday, the company said the Crosby Fire Department had lifted a 1.5-mile (2.4-km) evacuation zone around the plant, allowing people to return to their homes. The lifting of the order may help residents like Paul Mincey, a 31-year-old tugboat engineer who has been kept out of the ranch home he shares with his girlfriend, return to normal. “It could be full of snakes for all we know. We have no idea what’s in there,” Mincey said from aboard a tugboat in the Houston Ship Channel, which he said was polluted by floating railroad ties, trees and trash strewn by the storm. Like others forced from the evacuation zone, Mincey said he was eager to assess water damage and begin repairs while hoping for financial aid to deal with property damage. (To view a graphic on Harvey's energy impact, click tmsnrt.rs/2xzso1S) As the recovery from Harvey picked up speed, Puerto Rico Governor Ricardo Rossello declared a state of emergency and activated the National Guard in preparation Irma, a dangerous Category 4 hurricane closing in on a string of Caribbean islands.  Irma could pummel the U.S. territory on Wednesday and it also poses a threat later in the week to the Dominican Republic, Cuba and Florida, which declared a state of emergency on Monday evening. The U.S. National Hurricane Center cautioned that it was too early to forecast the storm’s exact path or what effect it might have on the U.S. mainland. But some weather models show Irma entering the Gulf of Mexico, where Harvey dealt a major blow to the most important energy hub in the United States, taking up to one-fourth of the country’s oil refining capacity offline and driving up fuel prices. Colonial Pipeline Co on Monday said it restarted one of its fuel lines shut because of Hurricane Harvey, with another line scheduled to restart on Tuesday.  Colonial is the biggest U.S. fuel system, with pipelines that connect refineries along the U.S. Gulf Coast to markets in the Northeast, transporting more than 3 million barrels a day of gasoline, diesel and jet fuel. With more pipelines coming on line, concerns about supply should ease. Most ports in Texas were open on Monday, some with restrictions on traffic and vessel size, said Colonel Lars Zetterstrom, head of the Army Corps of Engineers’ regional office in Galveston. (To view a graphic on storms in the North Atlantic, click tmsnrt.rs/2gcckz5) The question of how to pay for hurricane recovery was consuming Washington after Texas Governor Greg Abbott on Sunday increased his damage estimate to between $150 billion and $180 billion. Abbott on Monday requested seven additional Texas counties be added to the Federal Disaster Declaration previously granted by the Federal Emergency Management Agency (FEMA). That would bring the total number of counties receiving assistance to 43.      Some 190,000 homes were damaged and another 13,500 destroyed, the Texas Department of Public Safety said. At least 33,000 people sought refuge in Texas shelters overnight, with another 1,300 doing so in Louisiana, the American Red Cross said. Republicans and Democrats returning to Washington after a month-long break will need to put differences aside in order to approve an aid package. U.S. Treasury Secretary Steven Mnuchin on Sunday challenged Congress to raise the government’s debt limit in order to free up relief spending. The U.S. House of Representatives will vote Wednesday on $7.85 billion in emergency relief funds for the FEMA and the Small Business Administration and plans another vote later this month on a separate $6.7 billion sought by President Donald Trump. In one indication of funding needs, the Texas Department of Public Safety on Monday estimated damage to public property at $382.3 million. (To view a graphic on Hurricane costs, click tmsnrt.rs/2vGkbHS) </v>
      </c>
      <c r="D1904" s="1"/>
      <c r="E1904" s="2"/>
    </row>
    <row r="1905" spans="1:5" x14ac:dyDescent="0.45">
      <c r="A1905" s="1" t="s">
        <v>1971</v>
      </c>
      <c r="B1905" s="1" t="s">
        <v>28137</v>
      </c>
      <c r="C1905" s="1" t="str">
        <f>_xlfn.CONCAT(A1905," ", B1905)</f>
        <v xml:space="preserve">New York vows to sue Trump over immigrant children protections (Reuters) - New York and Washington state on Monday vowed to sue President Donald Trump if he scraps a program shielding from deportation immigrants who came to the United States illegally as children. The Trump administration is expected to announce on Tuesday that he will end the so-called Dreamers program but give the U.S. Congress six months to craft legislation to replace it, according to sources familiar with the situation. [nL2N1LL01P] U.S. Attorney General Jeff Sessions will announce plans for ending the Deferred Action for Childhood Arrivals, or DACA, program at 11 a.m. (1500 GMT) on Tuesday, but will not take questions, the Justice Department said on Monday. New York Governor Andrew Cuomo, in a joint statement with the state’s attorney general, Eric Schneiderman, said, “The president’s action would upend the lives of hundreds of thousands of young people who have only ever called America their home.” The attorney general of Washington state, Bob Ferguson, also threatened legal action. “I will use all the legal tools at my disposal to defend the thousands of Dreamers in Washington state,” he said in a statement. Ferguson and Schneiderman were among 20 attorneys general who wrote to Trump in July to say that if he ended the program, they would defend it “by all appropriate means.” Nine Republican state attorneys general have said they would file suit on Tuesday if Trump did not end the program. The White House declined to comment on Monday. DACA is a policy created by former President Barack Obama that protects nearly 800,000 young people, often called “Dreamers,” from deportation and allows them to work legally. Under the shift Trump is considering, any Dreamer with a valid work permit would be able to remain in the United States until the permit expires, in the absence of congressional action, sources familiar with the matter said. At the same time, the Department of Homeland Security would not target Dreamers for deportation, one of the sources said. Dreamers are a fraction of the estimated 11 million illegal immigrants in the United States, most of them Hispanic. Trump as a candidate promised to deport all of them, but many Americans have rallied to support the young adults, who have spent large parts of their lives in the United States. While Republicans in Congress have generally taken a hard line on illegal immigration and are sympathetic to the argument that Obama overstepped his bounds in creating DACA, several have stepped forward to call for action to protect the Dreamers. House of Representatives Speaker Paul Ryan, the top elected Republican official, on Friday urged Trump not to rescind the program, as did Senator Orrin Hatch. Senator James Lankford said on Monday it was not appropriate to “hold children legally accountable for the actions of their parents.” Another Republican, Senator Tom Cotton, who has been particularly outspoken on reforming immigration laws, told the Washington Examiner he supports legislation that would protect dreamers and take legal steps to reduce illegal immigration. Many prominent business leaders, including the chief executive officers of Microsoft (MSFT.O), General Motors (GM.N) and Facebook Inc (FB.O)  — Satya Nadella, Mary Barra and Mark Zuckerberg, respectively — have also urged Trump not to reverse the Dreamer program. </v>
      </c>
      <c r="D1905" s="1"/>
      <c r="E1905" s="2"/>
    </row>
    <row r="1906" spans="1:5" x14ac:dyDescent="0.45">
      <c r="A1906" s="1" t="s">
        <v>1972</v>
      </c>
      <c r="B1906" s="1" t="s">
        <v>28138</v>
      </c>
      <c r="C1906" s="1" t="str">
        <f>_xlfn.CONCAT(A1906," ", B1906)</f>
        <v xml:space="preserve">U.S. consumer watchdog chief Cordray tests Ohio's election waters CINCINNATI (Reuters) - Democrat Richard Cordray delivered a campaign-style stump speech at a sprawling Labor Day celebration on Monday, but the U.S. Consumer Financial Protection Bureau chief stopped short of saying whether he intends to run for governor of Ohio. If Cordray were to step down to run for political office it would allow President Donald Trump to appoint a successor as head of the consumer watchdog agency, which has stoked the ire of Wall Street with steep penalties for misconduct and tougher rules on lending. “We need to join together to help each other rekindle the hope, the enthusiasm, and the willingness to find and make our own opportunities,” Cordray said to hundreds of union members, a key Democratic constituency, at an AFL-CIO picnic in Cincinnati. Cordray is the first director of the CFPB, a consumer watchdog agency created under former President Barack Obama in the aftermath of the 2007-2009 financial crisis. An Ohio native, he has been widely expected to jump into the race for governor and clearly appeared to be testing the political waters with his speech on Monday. Though many had speculated he would use the occasion to   announce his candidacy, activists and political leaders said any formal announcement about Cordray’s plans to enter the 2018 contest would wait until the CFPB finalizes a long-awaited rule restricting the activity of payday lenders. Current Ohio Governor John Kasich, among more than a dozen Republican candidates to be defeated by Trump in last year’s presidential primary campaign, is barred by term limits from running again in the pivotal election battleground state. As CFPB director, Cordray has rained down steep penalties on banks, auto dealers, student lenders and credit card companies for alleged predatory lending practices. His reputation as being tough on banks and sticking up for consumers has many Democrats saying he is their best hope for taking the governors mansion, and chipping away at Republicans’ dominance in state government.  Due to a law forbidding public officials from using their office to advance political campaigns, Cordray would have to resign to run for governor. His term does not expire until next summer, when Democrats will already have selected their gubernatorial nominee in primary elections. Members of both parties have said Trump would seize on a vacancy at the top of the CFPB to make good on campaign promises to slash regulations and weaken or perhaps even dismantle the agency. Republicans have long fought to take the agency apart, saying it oversteps its authority and that the single director, who both writes and enforces rules, has too much power. The agency itself has repeatedly declined to comment on Cordray resignation rumors. CFPB critics say Trump could use a 1998 law to slide in a current administration appointee, already confirmed by Congress, as temporary director if Cordray resigns. A legal ruling that Trump can fire Cordray is currently under appeal. “He’s done a great job and I don’t think he should leave for  any reason,” said Karl Frisch, executive director of the liberal group Allied Progress. </v>
      </c>
      <c r="D1906" s="1"/>
      <c r="E1906" s="2"/>
    </row>
    <row r="1907" spans="1:5" x14ac:dyDescent="0.45">
      <c r="A1907" s="1" t="s">
        <v>1973</v>
      </c>
      <c r="B1907" s="1" t="s">
        <v>28139</v>
      </c>
      <c r="C1907" s="1" t="str">
        <f>_xlfn.CONCAT(A1907," ", B1907)</f>
        <v xml:space="preserve">Ship traffic could resume Tuesday at Port Arthur, Texas: U.S. Coast Guard HOUSTON (Reuters) - The U.S. Coast Guard on Monday allowed some barge traffic to enter Port Arthur, Texas, home of the country’s largest oil refinery, and is considering allowing ships to enter on Tuesday, a spokesman said.  Ships are not yet allowed to enter the port along the Neches River because of extreme river currents from Hurricane Harvey, said Scott Whalen, director of the USCG’s Vessel Tracking Service at Port Arthur.  The largest crude oil processor in the United States, Motiva Enterprises’ Port Arthur Refinery, sits along the port. The 603,000 barrel per day refinery is one of the largest producers of gasoline in the United States.      Port Arthur, the Port of Beaumont and Port of Orange are deep water ports on the Sabine-Neches waterway near the Texas-Louisiana border and are the only three of 28 ports on the Texas coast still closed to ship traffic due to Harvey.       Survey results of the port are due Monday evening, and following an assessment the Coast Guard will determine if the port can reopen on Tuesday, Whalen said. Any reopening would entail restrictions such as daylight operations and on vessel draft, or depth.      “We are hoping to move it tomorrow,” he said. “We’ll try Port Arthur first and see how far we can get. Pilots do not feel it is safe to get ships into those areas.”      The Coast Guard currently has a two loaded barge limit for the Neches River, Whalen said. </v>
      </c>
      <c r="D1907" s="1"/>
      <c r="E1907" s="2"/>
    </row>
    <row r="1908" spans="1:5" x14ac:dyDescent="0.45">
      <c r="A1908" s="1" t="s">
        <v>1974</v>
      </c>
      <c r="B1908" s="1" t="s">
        <v>1975</v>
      </c>
      <c r="C1908" s="1" t="str">
        <f>_xlfn.CONCAT(A1908," ", B1908)</f>
        <v xml:space="preserve">Wal-Mart reopens most Gulf region stores after Harvey (Reuters) - Wal-Mart Stores Inc said on Monday it has reopened most stores in the Gulf region that were shut due to Hurricane Harvey.  The company said five stores along the coast where the hurricane made landfall remain shut. Texas has been trying to recover from a storm that dumped some 50 inches (125 cm) of rain on the low-lying Gulf coastal region after coming ashore on Aug. 25, killing about 50 people.   </v>
      </c>
      <c r="D1908" s="1"/>
      <c r="E1908" s="2"/>
    </row>
    <row r="1909" spans="1:5" x14ac:dyDescent="0.45">
      <c r="A1909" s="1" t="s">
        <v>1976</v>
      </c>
      <c r="B1909" s="1" t="s">
        <v>28140</v>
      </c>
      <c r="C1909" s="1" t="str">
        <f>_xlfn.CONCAT(A1909," ", B1909)</f>
        <v xml:space="preserve">Subdued by Harvey, Congress reconvenes facing fiscal tests WASHINGTON (Reuters) - Hurricane Harvey devastated Texas, but could bring some fiscal order to Washington where Republicans and Democrats will need to put political differences aside in order to approve spending to repair the damage from flooding in and around Houston. Lawmakers returning to Washington after a month-long break are expected to swiftly agree to an initial request for nearly $8 billion in disaster aid, with the House of Representatives considering assistance on Wednesday. More requests will follow from the Trump administration, with the fractious Republicans who control the House and the Senate determined to look capable of governing in a crisis. Some estimates say Harvey could cost U.S. taxpayers almost as much as the total federal aid outlay of more than $110 billion for 2005’s record-setting Hurricane Katrina. That sobering cost and the urgent needs of Harvey’s victims have helped to calm a fiscal storm that had threatened to engulf Congress and President Donald Trump ahead of Oct. 1. The rancor revolves around the deadline for lawmakers to approve a temporary spending measure to keep the government from shutting down, as well as the need to raise the nation’s debt ceiling. “There’s reason to hope that in the wake of the tragedy in Texas ... there will be a renewed sense of community and common purpose that can help get things done,” said Michael Steel, a Republican strategist who once worked as spokesman for former House Speaker John Boehner. Before Harvey, Trump had threatened to veto such spending and trigger a shutdown if Congress refused to fund his proposed U.S.-Mexico border wall. He has dropped his threat, the Washington Post reported on Friday, making a shutdown less likely. As of the Labor Day holiday weekend, approval by Congress was widely anticipated in late September of a stopgap bill, or continuing resolution, to continue current spending levels for two to three more months. The need to help Hurricane Harvey victims “creates another reason as to why you’d want to keep the government open,”  Republican Senator Roy Blunt said on NBC’s “Meet the Press” Sunday. With much of Washington distracted by tensions with North Korea over its nuclear program, Congress must also raise the federal debt ceiling by the end of September or early October to stave off an unprecedented U.S. government debt default, which would shake global markets. The debt ceiling caps how much money the U.S. government can borrow, and some conservatives are loath to raise it without spending reforms. U.S. Treasury Secretary Steven Mnuchin on Sunday said Congress should act quickly to increase the debt limit, otherwise relief funding for hurricane-ravaged areas of Texas might be delayed. “Without raising the debt limit, I am not comfortable that we will get money to Texas this month to rebuild,” Mnuchin said on Fox News Sunday. Blunt, a junior member of Senate Republican leadership, said it was possible lawmakers could tie legislation raising the debt ceiling to measures providing financial aid for recovery from Harvey. “That’s one way to do it,” he said on Meet the Press. The head of the Republican Study Committee, the largest group of House conservatives, said on Monday that Congress was obligated to help those hurt by Harvey. But Representative Mark Walker also warned that “legislative games” like attaching Harvey aid to a debt ceiling hike could jeopardize consensus. “The debt ceiling should be paired with significant fiscal and structural reforms,” he said in a statement. Senior Republicans were warning Trump not to anger Democrats by carrying through with his threat to curtail the Deferred Action for Childhood Arrivals (DACA) program for immigrant children, which Democrats widely support. Democratic votes will likely be needed to both raise the debt ceiling and prevent a shutdown. Trump might have listened to them. Sources said on Sunday that he has decided to scrap the program that shields the young  immigrants from deportation, but he will give Congress six months to craft a bill to replace it. With his tendency to send conflicting policy signals and attack fellow Republicans, Trump may present the biggest uncertainty as Congress gets back to work. The four top Republican and Democratic leaders of the Senate and House are set to hold a rare bipartisan meeting with Trump on Wednesday to chart a path forward for the multiple fiscal issues. Senate Republican leader Mitch McConnell, who will attend the meetings, spent much of August feuding with Trump, who attacked the Kentuckian repeatedly on Twitter. One Republican strategist said the Senate leader would not dwell on those tensions. “Basically every Republican senator is looking to put whatever nonsense happened on Twitter in August in the rear view mirror and focus on all the important work that needs to get done in September,” said Josh Holmes, a former chief of staff and campaign manager for McConnell. </v>
      </c>
      <c r="D1909" s="1"/>
      <c r="E1909" s="2"/>
    </row>
    <row r="1910" spans="1:5" x14ac:dyDescent="0.45">
      <c r="A1910" s="1" t="s">
        <v>1977</v>
      </c>
      <c r="B1910" s="1" t="s">
        <v>28141</v>
      </c>
      <c r="C1910" s="1" t="str">
        <f>_xlfn.CONCAT(A1910," ", B1910)</f>
        <v xml:space="preserve">No need to consider release of oil stocks after Harvey: IEA VIENNA (Reuters) - The International Energy Agency (IEA) still sees no need for a coordinated international release of oil stocks after Hurricane Harvey disrupted a large chunk of U.S. refining and some production facilities, IEA boss Fatih Birol said on Monday. “Currently as far as Harvey is concerned, we do not see that there is a major physical shortage of oil which (would) make us consider to release stocks,” the chief of the Paris-based agency, which coordinates energy policies of industrialized nations, said in Vienna. “There is a need to consider how we place our stocks, where we place our stocks and the combination of crude oil versus products is an issue that we need to pay attention to,” he said when asked if the United States should reconsider moving its fuel stocks. </v>
      </c>
      <c r="D1910" s="1"/>
      <c r="E1910" s="2"/>
    </row>
    <row r="1911" spans="1:5" x14ac:dyDescent="0.45">
      <c r="A1911" s="1" t="s">
        <v>1978</v>
      </c>
      <c r="B1911" s="1" t="s">
        <v>28142</v>
      </c>
      <c r="C1911" s="1" t="str">
        <f>_xlfn.CONCAT(A1911," ", B1911)</f>
        <v xml:space="preserve">Houston port continues salvage efforts to recover from Harvey damage HOUSTON (Reuters) - Salvage efforts continued on Monday to remove a sunken drydock in an industrial portion of the Houston Ship Channel, home to major oil refineries and petrochemical plants, officials said.  Port operations across the U.S. Gulf Coast oil and gas industry are slowly coming back, in many cases with restrictions on vessel draft, according to U.S. Coast Guard updates.  It was unclear on Monday when the sunken drydock near Brady Island in the upper shipping channel would be cleared, said Alberto Hernandez, a watch supervisor at the Coast Guard’s Vessel Traffic Service in Houston.  “There is no timeframe” for removing the drydock debris, he said. The area affected is the main stem of the ship channel. “This is the main port of Houston City Docks, they are blocked due to these salvage operations,” he said.  The storm dumped as much as 50-inches of rainfall over the Gulf Coast, forcing officials to close or restriction operations at ports from Corpus Christi to Lake Charles, Louisiana.   It is unclear when the drydock will be cleared from the Houston Ship Channel, which links the busiest petrochemical port to the Gulf of Mexico, and restrictions in that area of the channel lifted, said Alberto Hernandez, a watch supervisor at the U.S. Coast Guard.  He said the Houston shipping channel is open to just past Exxon Mobil Corp’s Baytown refinery to vessels up to a 40-foot draft. Hernandez said there were ships exiting and entering the channel on Monday.  </v>
      </c>
      <c r="D1911" s="1"/>
      <c r="E1911" s="2"/>
    </row>
    <row r="1912" spans="1:5" x14ac:dyDescent="0.45">
      <c r="A1912" s="1" t="s">
        <v>1979</v>
      </c>
      <c r="B1912" s="1" t="s">
        <v>28143</v>
      </c>
      <c r="C1912" s="1" t="str">
        <f>_xlfn.CONCAT(A1912," ", B1912)</f>
        <v xml:space="preserve">House to consider disaster aid Wednesday WASHINGTON (Reuters) - The U.S. House will consider a disaster relief package on Wednesday in wake of Hurricane Harvey that led to massive flooding in Texas and has been blamed for at least 50 deaths, the House majority leader’s office said Monday. On Friday, U.S. President Donald Trump asked Congress for an initial $7.85 billion for recovery efforts after the storm caused an estimated $180 billion in damage. </v>
      </c>
      <c r="D1912" s="1"/>
      <c r="E1912" s="2"/>
    </row>
    <row r="1913" spans="1:5" x14ac:dyDescent="0.45">
      <c r="A1913" s="1" t="s">
        <v>1980</v>
      </c>
      <c r="B1913" s="1" t="s">
        <v>28144</v>
      </c>
      <c r="C1913" s="1" t="str">
        <f>_xlfn.CONCAT(A1913," ", B1913)</f>
        <v xml:space="preserve">Immigrant 'Dreamers' - and their bosses - wait anxiously for Trump decision (Reuters) - Ilka Eren, 25, came to the United States from Turkey with her parents more than 15 years ago and lives in the country without legal authorization.  While in college, she applied and qualified for Deferred Action for Childhood Arrivals (DACA), an Obama-era program that  President Donald Trump vowed to end during his 2016 presidential campaign. The program does not change an immigrant’s legal status but rather protects from deportation and gives the right to work to so-called “Dreamers,” young people brought to the United States as children and living in the country illegally. Nearly 800,000 immigrants have received DACA protection since the program’s launch in 2012. Eren’s DACA status opened the door to several internships, and eventually to a job in New York at Ovation Travel Group, which provides travel services to corporations, as executive assistant to the chief financial officer. “DACA literally changed my life,” she said. “I really don’t know where I would be without it.” Paul Metselaar, Ovation’s chief executive, doesn’t know where he’d be without Eren.  He said her job responsibilities have grown because of her abilities. He said she reminded him of his own grandparents, who immigrated to the United States to seek a better life. If Eren were to lose her work eligibility it would be a blow to his company, Metselaar said. But, he added, “it would be much more of a blow to her family, and to who we are as a country.” Trump is expected to announce a decision to end DACA on Tuesday, according to two sources with knowledge of the situation, but with a delay of up to six months to allow Congress to find a legislative solution. On the campaign trail, Trump promised to quickly repeal the program, but since taking office - even as he has stepped up immigration enforcement - he has at times taken a softer tone about DACA. “We love the Dreamers,” he told reporters on Friday. Immigration hardliners within the Republican Party have pressured the president to scrap the program. Nine Republican state attorneys general have said they will file a legal challenge to the program if the Trump administration does not end it by Tuesday. Many business leaders have urged the president to keep DACA protections in place, including the heads of tech giants Microsoft (MSFT.O) , Apple (AAPL.O)  and Facebook (FB.O). They have generally cited a potential hit to the economy if the program were to end, although there is scant government data on Dreamers as a distinct economic group. Still, with the U.S. economy at close to full employment, ending DACA would bring a net loss in productivity, said Giovanni Peri, an economics professor at the University of California, Davis who studies immigration.  Groups that support stricter immigration enforcement say that eliminating the program would bring benefits, too. “The end of DACA would result in much-welcomed job openings for American college graduates and other American workers who are either unemployed or underemployed and feel completely locked out of the workforce and blocked from achieving their American dream,” said Dave Ray, communications director for the Federation for American Immigration Reform, which favors reduced immigration.  In interviews with Reuters, DACA recipients and their employers emphasized another aspect of what it would mean to end the program: The holes such a move would leave in lives and workplaces.     Georgina Lepe, who runs a real estate law and probate practice from her office in Rancho Cucamonga, California, liked Karla Martinez so much she hired her twice.   She first met Martinez when she was busing tables at a Mexican restaurant owned by Lepe’s family and was impressed with her work ethic. When Martinez graduated from the University of Southern California in December 2015, Lepe hired her to help temporarily with marketing.  Martinez left after a few months to work elsewhere. Lepe later tracked her down and asked her to come back, this time as a full-time legal assistant. “Even when she was working at the restaurant, I knew she would be someone,” said Lepe, who is 30 and, like Martinez, from a Mexican family. “The difference between (us) is, my family was able to help me out financially to achieve my goals.”  Martinez, who came to the United States with her mother when she was four, helps pay the bills in the home she shares with her mother and two younger siblings. Now 24, she’s planning to apply to law school - if DACA doesn’t end and she can still afford to go back to school. “Obviously I think about it and it’s a little scary but I don’t let it take over me,” Martinez said. Lepe says if Martinez’s work permit is rescinded, “I would keep Karla until the very last second” and probably wouldn’t hire a replacement. “I don’t think anyone can compare,” she says. Chuck Rocha, the founder of Solidarity Strategies, employs DACA recipient Luis Alcauter at his Washington D.C.-based political consulting firm, which specializes in outreach to Latinos. Losing Alcauter “would be devastating,” Rocha said.  Alcauter, 27, came to the United States from Mexico when he was 13, and attended California State University, Fresno, where he developed an interest in politics, which led to his interning on Capitol Hill.  The internship was possible, he said, because of his DACA status.  “To be able to have the documents and be able to apply wherever you want, it really empowers you to think beyond the place you were,” Alcauter said. “It just empowers people to be able to find a job, to get a car, to buy a house, to move around, to contribute to their families.” Juan Ochoa, CEO of Miramar Group, an Illinois-based facilities management company that oversees 1,200 buildings nationwide, said his company will hire an attorney to try to keep DACA employee Jay Meza, 23, if the program ends. “I have a good job now,” said Meza, who came to the United States from Mexico with his parents and brother when he was 3 years old. “I actually am looking forward to buying my first house. I actually have a good car.” Ochoa said Meza started at Miramar doing data entry and analyzing spreadsheets and went on to help the company build a system allowing it to track its buildings and employees. “We have invested a lot of time and money in training Jay, and so it would be a significant loss to us,” he said. (This story corrects year that Martinez graduated to 2015 instead of 2016)  </v>
      </c>
      <c r="D1913" s="1"/>
      <c r="E1913" s="2"/>
    </row>
    <row r="1914" spans="1:5" x14ac:dyDescent="0.45">
      <c r="A1914" s="1" t="s">
        <v>1981</v>
      </c>
      <c r="B1914" s="1" t="s">
        <v>28145</v>
      </c>
      <c r="C1914" s="1" t="str">
        <f>_xlfn.CONCAT(A1914," ", B1914)</f>
        <v xml:space="preserve">Bad blood over Obamacare fight lingers as Congress returns WASHINGTON (Reuters) - When the U.S. Congress returns from summer vacation on Tuesday, for the first time in years gutting Obamacare will not be the main order of business on the healthcare agenda.  But leftover hard feelings in the wake of the long, partisan Obamacare wars could poison other issues. Among them will be a measure to keep federal funding flowing to an insurance program that helps millions of children and pregnant women. The Children’s Health Insurance Program (CHIP) must be reauthorized by a vote of Congress by Sept. 30. If that does not happen, the program is expected to run out of money. Another issue will be stabilizing the individual insurance market created under the 2010 Affordable Care Act, former Democratic President Barack Obama’s signature domestic policy achievement. In recent months, the Trump administration has worked to undermine it and insurers have raised premiums by double digits or exited the market. Republicans in Congress spent six months trying to make good on a seven-year campaign promise to repeal and replace Obamacare, also a top campaign promise by President Donald Trump, while Democrats remained unanimously opposed.  The effort, which inflamed partisanship and exposed deep divisions within the Republican Party, ended with a dramatic failed Senate vote in July, leaving the law in place, but damaged.  Reauthorization of CHIP is typically not contentious. The program has bipartisan support. But lobbyists and industry officials said that any healthcare effort in Congress could become partisan in this political climate. “Anything having to do with healthcare after the process we’ve gone through is subject to being controversial,” one health industry lobbyist said last week.  Serving as a backdrop for Congress’ deliberations, including hearings scheduled for Wednesday and Thursday, will be Trump and his Twitter account. In several tweets, Trump has chastised lawmakers, sometimes by name, for failing to deliver on their promise to get rid of Obamacare. If that continues, already-rocky relations between Trump and fellow Republicans could worsen. Several congressional aides, lobbyists and industry officials said they were skeptical that lawmakers would be able to move past the bitter months-long Republican push to gut Obamacare and somehow achieve bipartisan cooperation on healthcare. The Obamacare markets’ problems have worsened amid conflicting messages from Trump and the Republicans’ effort to dismantle the healthcare law. Republican aides and lobbyists said there was little appetite to try once more to repeal and replace it. They said Republicans, controlling the White House, House of Representatives and Senate, were unlikely to take up the repeal-and-replace effort for the remainder of 2017. Trump’s administration has moved to undercut Obamacare, slashing its advertising budget by 90 percent and backing off enforcement of the so-called individual mandate, the requirement that everyone purchase insurance or pay a fine. </v>
      </c>
      <c r="D1914" s="1"/>
      <c r="E1914" s="2"/>
    </row>
    <row r="1915" spans="1:5" x14ac:dyDescent="0.45">
      <c r="A1915" s="1" t="s">
        <v>1982</v>
      </c>
      <c r="B1915" s="1" t="s">
        <v>28146</v>
      </c>
      <c r="C1915" s="1" t="str">
        <f>_xlfn.CONCAT(A1915," ", B1915)</f>
        <v xml:space="preserve">Harvey unlikely to boost global property reinsurance rates: Moody's LONDON (Reuters) - Ratings agency Moody’s said on Monday it did not believe global property reinsurance prices trends would be materially affected by Hurricane Harvey, though rates in affected regions could rise. Intense competition led to declining property and casualty reinsurance premiums in the second quarter, Moody’s said in a report, but it added that “reinsurers have ample capital to absorb Harvey losses”. </v>
      </c>
      <c r="D1915" s="1"/>
      <c r="E1915" s="2"/>
    </row>
    <row r="1916" spans="1:5" x14ac:dyDescent="0.45">
      <c r="A1916" s="1" t="s">
        <v>1983</v>
      </c>
      <c r="B1916" s="1" t="s">
        <v>28147</v>
      </c>
      <c r="C1916" s="1" t="str">
        <f>_xlfn.CONCAT(A1916," ", B1916)</f>
        <v xml:space="preserve">Russia says U.S. actions towards its consulates are 'state hooliganism' XIAMEN, China (Reuters) - Russian Deputy Foreign Minister Sergei Ryabkov said on Monday that Washington’s actions towards Russian diplomatic facilities in the United States could be described as “state hooliganism”. “I am inclined to call what is happening state hooliganism,” he told reporters at a BRICS summit in China. </v>
      </c>
      <c r="D1916" s="1"/>
      <c r="E1916" s="2"/>
    </row>
    <row r="1917" spans="1:5" x14ac:dyDescent="0.45">
      <c r="A1917" s="1" t="s">
        <v>1984</v>
      </c>
      <c r="B1917" s="1" t="s">
        <v>28148</v>
      </c>
      <c r="C1917" s="1" t="str">
        <f>_xlfn.CONCAT(A1917," ", B1917)</f>
        <v xml:space="preserve">Funding battle looms as Texas sees Harvey damage at up to $180 billion HOUSTON (Reuters) - U.S. Treasury Secretary Steven Mnuchin on Sunday challenged Congress to raise the government’s debt limit in order to free up relief spending for Hurricane Harvey, a disaster that the governor of Texas said had caused up to $180 billion in damage. Harvey, which came ashore on Aug. 25 as the most powerful hurricane to hit Texas in more than 50 years, has killed an estimated 50 people, displaced more than 1 million and damaged some 200,000 homes in a path of destruction stretching for more than 300 miles (480 km).     As the city of Houston and the region’s critical energy infrastructure began to recover nine days after the storm hit, the debate over how to pay for the disaster played out in Washington.   Texas Governor Greg Abbott estimated damage at $150 billion to $180 billion, calling it more costly than Hurricanes Katrina or Sandy, which devastated New Orleans in 2005 and New York in 2012. The administration of President Donald Trump has asked Congress for an initial $7.85 billion for recovery efforts, a fraction of what will eventually be needed. Even that amount could be delayed unless Congress quickly increases the government’s debt ceiling, Mnuchin said, as the United States is on track to hit its mandated borrowing limit by the end of the month unless Congress increases it.  “Without raising the debt limit, I am not comfortable that we will get money to Texas this month to rebuild,” Mnuchin told Fox News. Republican lawmakers, who control both houses of Congress, have traditionally resisted raising the debt ceiling, but linking the issue to Harvey aid could force their hand with people suffering and large areas of the fourth-largest U.S. city under water. Beyond the immediate funding, any massive aid package faces budget pressures at a time when Trump is advocating for tax reform or tax cuts, leading some on Capitol Hill to suggest aid may be released in a series of appropriations.  Katrina set the record by costing U.S. taxpayers more than $110 billion. In advocating for funds to help rebuild his state, Abbott said damage from Harvey would exceed that. Houston Mayor Sylvester Turner said the city expected most public services and businesses to be restored by Tuesday, the first day after Monday’s Labor Day holiday. “Over 95 percent of the city is now dry. And I’m encouraging people to get up and let’s get going,” Turner told NBC News. Even so, Houston mandated the evacuation of thousands of people on the western side of town on Sunday to accommodate the release of water from two reservoirs that otherwise might sustain damage. The storm stalled over Houston, dumping more than 50 inches (1.3 m) on the region. Houston cut off power to homes on Sunday to encourage evacuations. The area was closed off on Sunday and military vehicles were stationed on the periphery to take people out.  Karen Waltmon, 58, who was returning to her home in one of the neighborhoods, said she wondered if parts of the city would have to be razed. “I feel a lot of Houston is drying out, and I don’t want them to forget about us,” she said. About 37,000 refugees stayed overnight in 270 shelters in Texas plus another 2,000 in seven Louisiana shelters, the highest number reported by the American Red Cross. Some 84,700 homes and businesses were without power on Sunday, down from a peak of around 300,000, according to the region’s major electric companies. In Crosby, Texas, an Arkema (AKE.PA) chemical plant that ran out of electricity needed to keep volatile organic peroxide refrigerated will burn the remaining containers as a “proactive measure,” company and Harris County fire officials said in a statement. Officials last week evacuated residents and set up a 1.5-mile (2.4-km) perimeter around the area. Energy disruptions pushed up gasoline futures to a two-year high ahead of the holiday weekend, but major refineries started to come back online on Friday. Colonial Pipeline, the biggest U.S. fuel system, expects to reopen a Texas segment of its network on Monday, when it will resume transporting distillates from Houston to Hebert, Texas, the company said on Sunday, adding that it would be ready to start moving gasoline on Tuesday. Those repairs would restore to normal Colonial’s entire pipeline from Houston to Linden, New Jersey, relieving shortages between Texas and the U.S. Northeast. </v>
      </c>
      <c r="D1917" s="1"/>
      <c r="E1917" s="2"/>
    </row>
    <row r="1918" spans="1:5" x14ac:dyDescent="0.45">
      <c r="A1918" s="1" t="s">
        <v>1985</v>
      </c>
      <c r="B1918" s="1" t="s">
        <v>28149</v>
      </c>
      <c r="C1918" s="1" t="str">
        <f>_xlfn.CONCAT(A1918," ", B1918)</f>
        <v xml:space="preserve">Trump to scrap protection for 'Dreamers,' give Congress six months to fix WASHINGTON (Reuters) - President Donald Trump has decided to scrap a program shielding from deportation immigrants who came to the United States illegally as children but will give Congress six months to craft legislation to replace it, sources familiar with the situation said. The president decided to delay enforcement of his decision to end the Deferred Action for Childhood Arrivals, or DACA, the two sources said on Sunday. One source cautioned that the president could change his mind. The decision to give Congress half a year to come up with a an alternative, first reported by Politico, represents a  compromise of sorts after top Republicans and business leaders  asked Trump to keep the program. DACA, an Obama administration policy, protects nearly 800,000 young men and women often called “Dreamers” from deportation and allows them to work legally.  Dreamers are a fraction of the estimated 11 million illegal immigrants in the United States, most of them Hispanic. Trump as a candidate promised to deport all of them, but many Americans have rallied to support the young adults who have spent large parts of their lives in the United States. The decision, to be announced on Tuesday, will seek to placate both sides in the immigration debate at a time when the president is also grappling with North Korea’s nuclear program and Houston’s recovery from Hurricane Harvey. As a candidate, Trump pledged to immediately scrap the program but he ran into stiff opposition. House of Representatives Speaker Paul Ryan urged Trump on Friday not to rescind the program and was joined by Senator Orrin Hatch, also a Republican. Representative Ileana Ros-Lehtinen, a Cuban-American Republican from Florida tweeted her dismay with the decision to scrap DACA: “After teasing #Dreamers for months with talk of his ‘great heart,’ @POTUS slams door on them. Some ‘heart’.” That said, Trump’s base will likely be far from happy about the president’s decision to leave open the option of a fix. Representative Steve King, a hawk on immigration and Iowa Republican, tweeted his opposition to the plan on Sunday night. Democrats, like Senator Al Franken of Minnesota, also wanted the program to continue. Franken called the reported decision a “disgrace.” Nancy Pelosi, the top House Democrat, last week asked Ryan to meet with Democratic lawmakers to discuss a “comprehensive legislative solution.” Leading business figures defended the Dreamers, including  Microsoft chief executive Satya Nadella and Facebook Inc (FB.O) CEO Mark Zuckerberg, who signed a letter to the president outlining the economic contribution of Dreamers. Prior to the news of Trump’s action, Apple Inc (AAPL.O) CEO Tim Cook tweeted, “250 of my Apple coworkers are #Dreamers. I stand with them.”  But U.S. Treasury Secretary Steven Mnuchin downplayed those warnings on Sunday, telling Fox News Sunday he was “less concerned about the economic impact.” Most of the Dreamers came from Mexico and elsewhere in Latin America. More than 200,000 live in California, while 100,000 are in Texas. New York, Illinois and Florida also have large numbers. Congress under presidents of both parties has been unable to pass comprehensive immigration reform. What to do about Dreamers has been actively debated within the White House and Trump administration. One senior administration official described the debate as a “tug of war” between factions. DACA supporters argue that the people it protects grew up and are U.S. educated and integrated into American society, with little connection to the countries in which they are citizens. Opponents of the program argue that illegal immigrants take jobs from U.S. citizens. </v>
      </c>
      <c r="D1918" s="1"/>
      <c r="E1918" s="2"/>
    </row>
    <row r="1919" spans="1:5" x14ac:dyDescent="0.45">
      <c r="A1919" s="1" t="s">
        <v>1986</v>
      </c>
      <c r="B1919" s="1" t="s">
        <v>28150</v>
      </c>
      <c r="C1919" s="1" t="str">
        <f>_xlfn.CONCAT(A1919," ", B1919)</f>
        <v xml:space="preserve">Trump rebukes South Korea after North Korean bomb test WASHINGTON (Reuters) - U.S. President Donald Trump admonished South Korea, a key ally, for what he termed a policy of “appeasement” after North Korea claimed to have tested an advanced hydrogen bomb for a long-range missile on Sunday.  On Twitter, Trump said: “South Korea is finding, as I have told them, that their talk of appeasement with North Korea will not work, they (North Korea) only understand one thing!” It was the latest signal that Trump is losing patience with the international community’s response to the increasingly belligerent regime of North Korean leader Kim Jong Un. Last week, Trump tweeted that “talking is not the answer” in terms of dealing with Pyongyang.  On Sunday, Trump also tweeted that North Korea’s “words and actions continue to be very hostile and dangerous to the United States” and said the regime “has become a great threat and embarrassment to China, which is trying to help but with little success.” The White House said Trump’s national security team was “monitoring this closely” and that the president would convene a meeting of his advisers later on Sunday.   North Korea said it had tested an advanced hydrogen bomb for a long-range missile on Sunday, setting off a manmade earthquake near the test. Japanese and South Korean officials said that tremor was about 10 times more powerful than the one picked up after the nation’s last nuclear test a year ago. There was no independent confirmation that the detonation was a hydrogen bomb rather than a less powerful atomic weapon of the kind Pyongyang has tested in the past. In his tweet on Sunday, Trump appeared to be blaming South Korea for a policy it abandoned years ago of trying to soften North Korea’s posture through economic aid.  South Korea’s new president, Moon Jae-in, has argued for continuing dialogue with its neighbor over its nuclear program, while also supporting international sanctions.  Reports that the United States is considering pulling out of its trade deal with South Korea has also ratcheted up tensions with the country.  Despite Trump’s tweets, U.S. Treasury Secretary Steven Mnuchin suggested the United States would continue to attempt to pressure North Korea economically.  Mnuchin said on Sunday that he would put together a package of new sanctions to potentially cut off all global trade with Pyongyang.  “If countries want to do business with the United States, they obviously will be working with our allies and others to cut off North Korea economically,” Mnuchin said on “Fox News Sunday.” Trump’s cabinet has at times tried to show the president’s tweets are not shifts in official U.S. policy. Last week, after Trump said that “talking is not the answer,” Defense Secretary James Mattis followed up by saying: “We’re never out of diplomatic solutions.” Secretary of State Rex W. Tillerson has previously suggested that the United States would be open to talks with North Korea if it ceased its missile tests and met other conditions.  Senator Jeff Flake, a member of the Senate Foreign Relations Committee, said on CNN’s “State of the Union” on Sunday that the United States had no good options when it came to North Korea. “Obviously the test yesterday shows they are further along than everyone figured,” said Flake, a Republican. He said sanctions did not appear to have slowed the advance of North Korea’s nuclear program, “but I don’t think harsh rhetoric does either.” Often critical of Trump, Flake declined to address his comment about South Korea’s “talk of appeasement,” but said: “I think South Korea will be with us whatever we decide.” </v>
      </c>
      <c r="D1919" s="1"/>
      <c r="E1919" s="2"/>
    </row>
    <row r="1920" spans="1:5" x14ac:dyDescent="0.45">
      <c r="A1920" s="1" t="s">
        <v>1987</v>
      </c>
      <c r="B1920" s="1" t="s">
        <v>28151</v>
      </c>
      <c r="C1920" s="1" t="str">
        <f>_xlfn.CONCAT(A1920," ", B1920)</f>
        <v xml:space="preserve">Harvey victim funds may be delayed without debt limit increase: Mnuchin WASHINGTON (Reuters) - U.S. Treasury Secretary Steven Mnuchin on Sunday put pressure on Congress to increase the government’s debt limit by arguing that relief funding for hurricane-ravaged areas of Texas might be delayed if lawmakers do not act quickly.  “Without raising the debt limit, I am not comfortable that we will get money to Texas this month to rebuild,” Mnuchin said on Fox News Sunday. U.S. President Donald Trump has requested nearly $8 billion for initial relief for areas hit by Hurricane Harvey.  The United States is on track to hit its mandated debt limit by the end of the month unless Congress moves to increase it.  Senator Roy Blunt, a junior member of the Senate’s Republican leadership, said it was possible lawmakers could tie legislation raising the U.S. debt ceiling - an unpopular step among some Republican conservatives - to legislation providing financial aid for recovery from Harvey. “That’s one way to do it,” Blunt said on NBC’s “Meet the Press.” Congressional leaders would have to look at whether the votes are there, he said. Congress returns this week from a month-long vacation, and one of the first measures it is expected to consider is the  $7.85 billion Trump has requested so far for Harvey aid. Texas Governor Greg Abbott on Sunday estimated damage from Hurricane Harvey at $150 billion to $180 billion, calling it more costly than epic storms Katrina or Sandy and fueling the debate over how to pay for the disaster.   The U.S. government has a statutory limit on how much money it can borrow to cover the budget deficit that results from Washington spending more than it collects in taxes. Only Congress can raise that limit, and financial firms have been worried that Congress may fail to reach a deal to do so. Some conservatives want to link spending reforms to a debt ceiling hike. Democrats said there should be bipartisan talks on how to handle the debt ceiling and government spending bills. “Providing aid in the wake of Harvey and raising the debt ceiling are both important issues, and Democrats want to work to do both. Given the interplay between all the issues Congress must tackle in September, Democrats and Republicans must discuss all the issues together and come up with a bipartisan consensus,” House Democratic Leader Nancy Pelosi and Senate Democratic Leader Chuck Schumer said in a joint statement. Blunt, on NBC, said Hurricane Harvey has created “another reason as to why you’d want to keep the government open” by passing legislation to fund the government this month.  </v>
      </c>
      <c r="D1920" s="1"/>
      <c r="E1920" s="2"/>
    </row>
    <row r="1921" spans="1:5" x14ac:dyDescent="0.45">
      <c r="A1921" s="1" t="s">
        <v>1988</v>
      </c>
      <c r="B1921" s="1" t="s">
        <v>1989</v>
      </c>
      <c r="C1921" s="1" t="str">
        <f>_xlfn.CONCAT(A1921," ", B1921)</f>
        <v xml:space="preserve">Trump says U.S. considering global trade embargo on North Korea: tweet WASHINGTON (Reuters) - U.S. President Donald Trump said on Twitter on Sunday that the United States was considering cutting trade to any country doing business with North Korea. North Korea said it had tested an advanced hydrogen bomb for a long-range missile on Sunday, setting off a manmade earthquake near the test.  </v>
      </c>
      <c r="D1921" s="1"/>
      <c r="E1921" s="2"/>
    </row>
    <row r="1922" spans="1:5" x14ac:dyDescent="0.45">
      <c r="A1922" s="1" t="s">
        <v>1990</v>
      </c>
      <c r="B1922" s="1" t="s">
        <v>28152</v>
      </c>
      <c r="C1922" s="1" t="str">
        <f>_xlfn.CONCAT(A1922," ", B1922)</f>
        <v xml:space="preserve">Trump said 'we'll see' when asked whether U.S. would attack North Korea WASHINGTON (Reuters) - U.S. President Donald Trump said “we’ll see” when asked whether the United States would attack North Korea, as he left a church service.  North Korea said it had tested an advanced hydrogen bomb for a long-range missile on Sunday, setting off a manmade earthquake near the test.  Earlier Sunday, Trump had said on Twitter, “South Korea is finding, as I have told them, that their talk of appeasement with North Korea will not work, they only understand one thing!”  </v>
      </c>
      <c r="D1922" s="1"/>
      <c r="E1922" s="2"/>
    </row>
    <row r="1923" spans="1:5" x14ac:dyDescent="0.45">
      <c r="A1923" s="1" t="s">
        <v>1991</v>
      </c>
      <c r="B1923" s="1" t="s">
        <v>28153</v>
      </c>
      <c r="C1923" s="1" t="str">
        <f>_xlfn.CONCAT(A1923," ", B1923)</f>
        <v xml:space="preserve">Japan's Abe: agreed with Trump, Putin on cooperation over North Korea TOKYO (Reuters) - Japanese Prime Minister Shinzo Abe said he and U.S. President Donald Trump agreed on Sunday that the international community must step up its response to North Korea after Pyongyang announced it had tested a hydrogen bomb. Abe said he had agreed separately with Russian President Vladimir Putin to cooperate on North Korea. “President Trump and I shared the view that we cannot overlook North Korea’s reckless act and that the international community must show its resolve by applying stronger pressure than had so far been used”, Abe told reporters after the call. “We again confirmed that Japan and the United States are 100 percent together.” It was their second phone call of the day and their fourth since North Korea fired a missile over Japan on Tuesday. Abe said he and Putin agreed that “North Korea’s reckless act is a serious threat” and that they would maintain close contact on the issue.  He noted that he and the Russian leader are scheduled to meet this week on the sidelines of a gathering in Vladivostok. </v>
      </c>
      <c r="D1923" s="1"/>
      <c r="E1923" s="2"/>
    </row>
    <row r="1924" spans="1:5" x14ac:dyDescent="0.45">
      <c r="A1924" s="1" t="s">
        <v>1992</v>
      </c>
      <c r="B1924" s="1" t="s">
        <v>28154</v>
      </c>
      <c r="C1924" s="1" t="str">
        <f>_xlfn.CONCAT(A1924," ", B1924)</f>
        <v xml:space="preserve">FEMA tells U.S. states to improve their own disaster relief efforts HOUSTON (Reuters) - State and local governments need to become more self-sufficient in handling major disasters like Hurricane Harvey, FEMA Administrator Brook Long said in a televised interview on Sunday. Speaking on CBS’ Face the Nation, Long said the federal support is intended to be a “ray of hope, a bridge to kick-start recovery,” and state and local governments need to do more on their own. They should not expect the federal government to make their citizens whole after major disasters, he said.  “We need elected officials at all levels to sit down and hit the reset button and make sure they have everything they need to increase levels of self-sufficiency,” Long said.  He called the massive devastation “a wakeup call for local and state officials,” saying they needed to fully fund their own emergency management offices and have rainy day funds set aside for such emergencies. “They can’t depend only on federal emergency management,” he said following pointed calls by Houston officials for FEMA to quickly increase staffing in the city and provide relief funds.  Long declined to offer an amount the White House would request Congress to provide for additional emergency assistance in the wake of Harvey. Earlier Texas Governor Greg Abbott said the cost of the storm had risen to between $150 billion and $180 billion.  Houston is making progress on several fronts to recover from Harvey, resuming city services and helping get people into housing and out of emergency shelters, Houston Mayor Sylvester Turner said in separate comments on Face the Nation on Sunday.  “This is a can-do city. We’re not going to engage in a pity party,” said Turner. “People are taking care of each other.” Speaking from the city’s convention center, which once housed 10,000 people fleeing from flooding, he said there are “significantly less than 2,000” people now staying at the shelter.  </v>
      </c>
      <c r="D1924" s="1"/>
      <c r="E1924" s="2"/>
    </row>
    <row r="1925" spans="1:5" x14ac:dyDescent="0.45">
      <c r="A1925" s="1" t="s">
        <v>1993</v>
      </c>
      <c r="B1925" s="1" t="s">
        <v>28155</v>
      </c>
      <c r="C1925" s="1" t="str">
        <f>_xlfn.CONCAT(A1925," ", B1925)</f>
        <v xml:space="preserve">U.S. Treasury's Mnuchin drafting new N. Korea sanctions: Fox News WASHINGTON (Reuters) - U.S. Treasury Secretary Steve Mnuchin said on Sunday that he would put together a package of new sanctions to potentially cut off all trade with North Korea after Pyongyang conducted its sixth and most powerful nuclear test. Speaking on Fox News, Mnuchin said he would ask U.S. President Donald Trump to strongly consider cutting off all trade with new sanctions. “If countries want to do business with the United States, they obviously will be working with our allies and others to cut off North Korea economically,” he said. </v>
      </c>
      <c r="D1925" s="1"/>
      <c r="E1925" s="2"/>
    </row>
    <row r="1926" spans="1:5" x14ac:dyDescent="0.45">
      <c r="A1926" s="1" t="s">
        <v>1994</v>
      </c>
      <c r="B1926" s="1" t="s">
        <v>28156</v>
      </c>
      <c r="C1926" s="1" t="str">
        <f>_xlfn.CONCAT(A1926," ", B1926)</f>
        <v xml:space="preserve">Trump hugs Harvey's victims in test of presidential mien HOUSTON (Reuters) - U.S. President Donald Trump took up the mantle of “comforter-in-chief” in a visit to storm-wracked Houston as he played with children and served up food to evacuees from Hurricane Harvey, the first major natural disaster of his eight months in office. In a widely watched test of his presidential mien, Trump comforted victims and thanked volunteers and first responders after being criticized earlier in the week for not showing sufficient empathy to Texas residents during catastrophic flooding. Trump, 71, was joined by his wife, Melania, as he passed out food and hugged, kissed and played with children at the “kid zone” in Houston’s NRG Center, a 700,000-square-foot (65,000 square meter) facility that was turned in to the city’s largest emergency shelter. The day was a rare glimpse into Trump’s interactions with everyday Americans outside his campaign-style rallies. The former real estate magnate appeared relaxed as he posed for photographs with volunteers and chatted with evacuees alongside Texas Governor Greg Abbott. “It has been a wonderful thing,” Trump said of his meetings with the children as he served food to evacuees amid shouts of “Thank you, sir.” Trump, who declared Sunday a national day of prayer, also went to a church in nearby Pearland, where he and his wife helped load half a dozen cars with boxes of supplies for victims. He said the volunteer work was “good exercise.” Trump also visited a neighborhood that had sustained flooding but had dried out to greet residents and praise them for doing “a fantastic job holding it together.” The visit came after a week of historic flooding in the area killed at least 40 people, displaced more than 1 million and dumped as much as 50 inches (127 cm) of rain. Trump asked Congress late on Friday for an initial $7.85 billion for hurricane recovery efforts. The request comes as Washington faces tough budget negotiations. The trip may have political implications for Trump. According to the Reuters/Ipsos tracking poll, almost 59 percent of the public disapproves of Trump’s performance as president. Andrew Smith, a political science professor at the University of New Hampshire, said Trump had done well overall in coordinating federal assistance and showing concern on Saturday for those affected by Harvey. But he would likely see little change in his poll numbers due to scrutiny of his administration’s other policies. “You can be as empathetic as you want but if your administration isn’t seen as competent in dealing with the problem, it’s not going to help you,” Smith said. His initial trip to Texas on Tuesday was contrasted unfavorably with the efforts of former President Barack Obama, who became known as “comforter-in-chief” after mass shootings and the Sandy superstorm that hit New Jersey in 2012.  With floodwaters still present, Trump had stayed clear of the Houston area on that trip, saying he did not want to hamper rescue efforts. Instead, he met with Cabinet members, state and local leaders and first responders in the state capital Austin and Corpus Christi, where Harvey first hit, focusing on the logistics of the government response. Trump tweeted that he had seen “first hand the horror &amp; devastation” from Harvey but reporters traveling with him said they saw no damage. “That was reasonable criticism,” said Matt Mackowiak, chairman of the Republican Party in Travis County, Texas, who has praised the Trump administration’s handling of the disaster.  On Saturday, some area residents, even one on the opposite side of the political spectrum, said Trump’s visit was a positive. “It raises the morale,” Kevin Jason Hipolito, who identified himself as a Democrat, told reporters at the convention center. “When he went to Corpus I was like, ‘Man he just forgot about us.’ This shows a lot of support. It perks up morale.” But it remains a difficult task for Trump, a Republican businessman new to politics, to match expectations set by his predecessors of both parties who were widely considered politically deft at displaying solidarity and commitment to those suffering from disasters both natural and man-made. “Is he going to help? Can he help?” Devon Harris, 37, a construction worker, said at the convention center. “I lost my home. My job is gone. My tools are gone. My car is gone. My life is gone. What is Trump going to do?” Trump was cheered at both the convention center and a church he visited and appeared to crack a joke, perhaps at his own expense. While donning gloves to serve food to victims of the disaster in a cafeteria, he commented “my hands are too big,” referencing a meme from the presidential campaign in which the size of the candidate’s hands were linked to his supposed virility by his opponents, including Republican Marco Rubio. </v>
      </c>
      <c r="D1926" s="1"/>
      <c r="E1926" s="2"/>
    </row>
    <row r="1927" spans="1:5" x14ac:dyDescent="0.45">
      <c r="A1927" s="1" t="s">
        <v>1995</v>
      </c>
      <c r="B1927" s="1" t="s">
        <v>28157</v>
      </c>
      <c r="C1927" s="1" t="str">
        <f>_xlfn.CONCAT(A1927," ", B1927)</f>
        <v xml:space="preserve">For storm-ravaged Houston, a presidential visit and baseball's return HOUSTON (Reuters) - The city of Houston on Saturday witnessed two milestones on its road to recovery from Hurricane Harvey: a visit from the president of the United States and the return of baseball a week after deadly floodwaters engulfed the metropolis. President Donald Trump, in a widely watched test of his handling of the disaster, distributed food and played with children at a center for evacuees in his first trip to Houston since it was slammed by one of the most destructive storms to hit the United States. A few miles away, Major League Baseball returned to downtown Houston for the first time since Harvey came ashore last Friday as the most powerful hurricane to hit Texas in 50 years, bringing a welcome distraction to the fourth-most populous city, facing years of rebuilding. In his second Texas visit since the storm struck, the president and his wife, Melania Trump, were greeted warmly on an unannounced stop to NRG center, a convention complex converted into a facility to assist storm evacuees. “Really, I think people appreciate what has been done,” Trump told reporters. “It has been done very efficiently, very well. There is a lot of love, a lot of love.” The visit gave Trump an opportunity to show an empathetic side to victims. Some have criticized him for staying clear of the disaster zone during a Texas visit on Tuesday, when he said he did not want to hamper rescue efforts. The storm is expected to be one of the costliest natural disasters in U.S. history, displacing more than 1 million people and leaving behind wreckage in an area stretching more than 300 miles (480 kms). Some areas of Texas received more than 50 inches (127 cm) of rain and the storm led to the deaths of at least 47 people. The city of Houston ordered a mandatory evacuation for about 4,600 residences in the western part, where several hundred people have not left their homes. “Put your own personal safety above your property,” Mayor Sylvester Turner said, adding that residents should also  consider the safety of first responders who would have to handle any emergencies.   The Trump administration on Friday asked Congress for a $7.85 billion appropriation for response and initial recovery efforts. Texas Governor Greg Abbott, who accompanied the Trumps, has said his state may need more than $125 billion. The first couple’s initial stop was at the center’s “kid zone” where they hugged and chatted with some children playing there. At one point, Trump, dressed in a black rain jacket and no tie, picked up a child and kissed her on the cheek.  Later, the couple handed out prepared meals to the crowd, pausing frequently to greet and take “selfies” with aid recipients.  Kevin Hipolito, 37, an unemployed Houston resident rescued from the roof of his car two days earlier when his first-floor apartment was flooded, said he saw the Trump visit to the fourth-most populous U.S. city as a show of support.  “I’m a Democrat. It raises the morale,” he said while the Trumps served lunch. The Trumps later flew to flood-hit Lake Charles, Louisiana. Harvey came on the 12th anniversary of Hurricane Katrina, which killed about 1,800 people around New Orleans. U.S. President George W. Bush’s administration was roundly criticized for its botched early response to the storm, and the Trump administration appeared intent on avoiding such a misstep. For a graphic on Harvey's energy impact, click tmsnrt.rs/2xzso1S For a graphic on hurricane costs, click tmsnrt.rs/2vGkbHS For a graphic on storms in the North Atlantic, click tmsnrt.rs/2gcckz5 Late Saturday night, Trump tweeted “Just got back to the White House from the Great States of Texas and Louisiana, where things are going well. Such cooperation &amp; coordination!” Robert Hendricks, 48, an electrical engineer standing on line at NRG Stadium, was skeptical about Trump’s visit helping. “What’s he going to do, use us as props to serve us lunch?” he said before adding: “It’s good that he’s showing his face.” At Minute Maid Park, the Houston Astros opened a double-header against the New York Mets, the first time the team played at home since Harvey struck. Houston Mayor Sylvester Turner threw out the first pitch and a moment of silence was observed for those who died. The Astros won the first game of the doubleheader 12-8. The devastation from the unprecedented flooding to the Houston metropolitan area, with an economy as large as Argentina’s, has been enormous. By Saturday, nearly 200,000 homes had suffered flood damage and about 12,600 were destroyed, according to the Texas Department of Public Safety. Thirteen Texas Superfund sites, heavily contaminated former industrial zones, were flooded or damaged by Harvey, but the full impact on surrounding areas was not immediately clear, the U.S. Environmental Protection Agency said. The announcement came amid rising concern about the health risks posed by Harvey’s record floodwaters, which contain a toxic soup of chemicals, oil and bacteria from Houston’s notoriously leaky sewer system. For many people in the region, there was little time for baseball or the Trump visit as receding waters allowed them to return to flood-damaged homes for the first time since the Harvey came ashore on the Gulf Coast. In a neighborhood in east Houston, streets were lined with 8-foot (2.4 meter) piles of soggy debris, including mattresses, carpets and other belongings ripped out of homes. Volunteers had set up shade tents with water and food and were helping residents remove the wreckage. “It’s overwhelming. It’s sad to see it. We have a lot of good memories here,” said Sergio Estrada who grew up in the neighborhood and came to help salvage the home where his parents live. Many areas still were battling floodwaters from swollen rivers that were expected to last for a week or more. In Beaumont, about 85 miles (140 km) east, officials tried to repair a flood-damaged pumping station that caused the city of about 120,000 people to lose drinking water days ago. To the east, flood-hit Orange County implemented a curfew from Saturday night to keep the community safe and give its residents “peace of mind,” officials said. The storm shut about a fourth of U.S. refinery capacity, much of which is clustered along the Gulf Coast, and caused gasoline prices to spike to a two-year high ahead of the long Labor Day holiday weekend. Meanwhile a new storm, Irma, strengthened on Friday into a Category 3 hurricane on the five-step Saffir-Simpson scale. It remained more than 1000 miles from the Leeward Islands, where residents were advised to monitor its progress. The National Hurricane Center said in an advisory late Saturday night it was still much too early to determine what direct impact it might have on the Bahamas and the continental United States. </v>
      </c>
      <c r="D1927" s="1"/>
      <c r="E1927" s="2"/>
    </row>
    <row r="1928" spans="1:5" x14ac:dyDescent="0.45">
      <c r="A1928" s="1" t="s">
        <v>1996</v>
      </c>
      <c r="B1928" s="1" t="s">
        <v>28158</v>
      </c>
      <c r="C1928" s="1" t="str">
        <f>_xlfn.CONCAT(A1928," ", B1928)</f>
        <v xml:space="preserve">Harvey floods or damages 13 Texas Superfund sites: EPA HOUSTON (Reuters) - Thirteen Superfund sites, heavily contaminated former industrial zones, in Texas were flooded or damaged by Hurricane Harvey, but the full impact on surrounding areas was not immediately clear, the U.S. Environmental Protection Agency said on Saturday. The announcement came amid rising concern about the health risks posed by Harvey’s record floodwaters, which contain a toxic soup of chemicals, oil and bacteria from Houston’s notoriously leaky sewer system. The EPA said it found the flooded or damaged Superfund sites using aerial images but had been able to physically inspect only two of them so far. Neither of those two require emergency cleanup, EPA said. Reaching the 11 other Superfund sites could take time, however, because floodwaters have yet to fully recede. “Teams are in place to investigate possible damage to (the other 11) sites as soon flood waters recede, and personnel are able to safely access the sites,” EPA said. </v>
      </c>
      <c r="D1928" s="1"/>
      <c r="E1928" s="2"/>
    </row>
    <row r="1929" spans="1:5" x14ac:dyDescent="0.45">
      <c r="A1929" s="1" t="s">
        <v>1997</v>
      </c>
      <c r="B1929" s="1" t="s">
        <v>28159</v>
      </c>
      <c r="C1929" s="1" t="str">
        <f>_xlfn.CONCAT(A1929," ", B1929)</f>
        <v xml:space="preserve">Justice Department affirms no evidence Obama wiretapped Trump WASHINGTON (Reuters) - The U.S. Justice Department said it had no evidence to support the unsubstantiated claim made in March by President Donald Trump that his predecessor, Barack Obama, had ordered a wiretap of Trump Tower during the 2016 presidential campaign. There has never been any evidence to support Trump’s assertion on Twitter that “Obama had my ‘wires tapped’ in Trump Tower just before the victory,” despite continued insistence from some conservative websites and commentators.  But in a court filing late on Friday, the Justice Department added itself to the list of entities debunking the allegation. The FBI and the Justice Department’s National Security Division “confirm that they have no records related to wiretaps as described” by tweets from Trump posted on March 4, the department said in a court filing in Washington. The filing was in response to a Freedom of Information Act lawsuit brought by American Oversight, a government watchdog group. Trump Tower, a mixed-used New York skyscraper, is home to one of Trump’s private residences and served as his campaign headquarters during the election. The surveillance claim, which first appeared in conservative media before being picked up by Trump, prompted a rare rebuke by Obama, who responded at the time through a spokesman to denounce the idea that he had ordered surveillance against then-candidate Trump as “simply false.” In a statement, American Oversight said the Justice Department filing “confirmed in writing that President Trump lied when he tweeted that former President Obama ‘wiretapped’ him at Trump Tower.” Asked for comment, a White House spokeswoman said on Saturday, “This is not news. We answered this weeks ago.” Despite the lack of evidence, the White House for several weeks attempted to bolster the baseless claim, and it helped fuel an also unsubstantiated inquiry by Devin Nunes, the Republican chairman of the U.S. House of Representatives intelligence committee, into whether the Obama administration improperly “unmasked” surveillance intercepts of phone conversations Trump associates had with foreigners. </v>
      </c>
      <c r="D1929" s="1"/>
      <c r="E1929" s="2"/>
    </row>
    <row r="1930" spans="1:5" x14ac:dyDescent="0.45">
      <c r="A1930" s="1" t="s">
        <v>1998</v>
      </c>
      <c r="B1930" s="1" t="s">
        <v>28160</v>
      </c>
      <c r="C1930" s="1" t="str">
        <f>_xlfn.CONCAT(A1930," ", B1930)</f>
        <v xml:space="preserve">Orange County, Texas, to start curfew Saturday after Harvey HOUSTON (Reuters) - Officials in Orange County, Texas, will implement a curfew starting Saturday from 8 p.m. until 6 a.m. CDT, the county’s emergency management officials said in a statement. County and city officials are working to keep the community safe and give its residents “peace of mind” in the aftermath of storm Harvey, the statement said.  </v>
      </c>
      <c r="D1930" s="1"/>
      <c r="E1930" s="2"/>
    </row>
    <row r="1931" spans="1:5" x14ac:dyDescent="0.45">
      <c r="A1931" s="1" t="s">
        <v>1999</v>
      </c>
      <c r="B1931" s="1" t="s">
        <v>2000</v>
      </c>
      <c r="C1931" s="1" t="str">
        <f>_xlfn.CONCAT(A1931," ", B1931)</f>
        <v xml:space="preserve">Union Pacific says Arkema chemical plant fire hindering line repairs HOUSTON (Reuters) - Union Pacific Corp said on Saturday repairs to a rail line damaged by Tropical Stormy Harvey are being hindered by a fire at an Arkema chemical plant in Crosby, Texas. The railroad said the repairs to its line between Houston and Beaumont, Texas, are one of its top priorities. However, the line runs next to the smoldering chemical plant, limiting access for its repair crews.    </v>
      </c>
      <c r="D1931" s="1"/>
      <c r="E1931" s="2"/>
    </row>
    <row r="1932" spans="1:5" x14ac:dyDescent="0.45">
      <c r="A1932" s="1" t="s">
        <v>2001</v>
      </c>
      <c r="B1932" s="1" t="s">
        <v>28161</v>
      </c>
      <c r="C1932" s="1" t="str">
        <f>_xlfn.CONCAT(A1932," ", B1932)</f>
        <v xml:space="preserve">Trump increases federal funding for debris removal: White House WASHINGTON (Reuters) - U.S. President Donald Trump on Saturday authorized an increase in the level of federal funding for debris removal and emergency protective measures as a result of Hurricane Harvey to 90 percent from 75 percent, the White House said. “President Trump increased cost sharing to 90 percent federal funding for debris removal, including direct federal assistance, and a 100 percent federal funding for emergency protective measures, including direct federal assistance,” the White House said in a statement. </v>
      </c>
      <c r="D1932" s="1"/>
      <c r="E1932" s="2"/>
    </row>
    <row r="1933" spans="1:5" x14ac:dyDescent="0.45">
      <c r="A1933" s="1" t="s">
        <v>2002</v>
      </c>
      <c r="B1933" s="1" t="s">
        <v>28162</v>
      </c>
      <c r="C1933" s="1" t="str">
        <f>_xlfn.CONCAT(A1933," ", B1933)</f>
        <v xml:space="preserve">Labor activists target Midwest politicians opposing wage increases CHICAGO (Reuters) - U.S. activists plan protests in up to 400 cities across the United States on Monday’s Labor Day holiday to demand a minimum wage of $15 an hour, and are targeting politicians in Midwestern battleground states who have blocked such salary increases. The demonstrations, backed by the Service Employees International Union, will focus on hospital and home care workers, joining the fast-food and janitorial staffers who have protested since the “Fight for $15” movement started in 2012. The movement has helped to spur politicians in a growing number of cities such as New York, Seattle, Minneapolis and Washington, D.C., to adopt measures that over time raise minimum wages to $15 an hour. Organizers are also increasing pressure on legislatures and governors, particularly in the Midwest, that have blocked or rolled back increases. The increased focus on politicians who oppose wage increases may capture some of the populist job-related voter discontent in traditionally Democratic Midwest states that helped U.S. President Donald Trump win the White House, said Dick Simpson, a political science professor at the University of Illinois at Chicago. “The minimum wage issue is one (issue) they can immediately identify with because it affects their pocketbook with every paycheck,” he said. Republican Governor Scott Walker of the presidential swing state of Wisconsin is among those targeted, as is Illinois Republican Governor Bruce Rauner, who last month vetoed raising the minimum wage to $15 by 2022, saying it would hurt employment and businesses. “I’m doing 40 hours of campaigning and knocking on doors and making phone calls, whatever it takes to get Walker out of office,” Milwaukee hospital worker Margie Breelove said.  A voter-engagement drive, also slated to begin on Monday, seeks thousands of workers to pledge to volunteer 40 hours leading up to the 2018 elections.  The idea is to support candidates, most of them Democrats, for state legislatures or governor who favor wage hikes and union rights in such states as Iowa, Michigan, Ohio, Wisconsin and Illinois, along with other areas outside the Midwest. “It’s not just about taking out people that have been rigging the rules against us, it’s backing candidates who are prepared to support our agenda,” SEIU President Mary Kay Henry said in a telephone interview. Representatives for the governors of Wisconsin, Missouri and Illinois did not respond to requests for comment on Friday.  Opponents of raising the current federal minimum hourly wage of $7.25 argue that it hurts businesses. The federal minimum wage was last increased in 2009. But supporters of an increase say the current level is not enough to live on and helps fuel the need for social safety-net programs. They point to studies showing little impact on jobs. Under a law approved last year, California set a $15 target for all workers, which it plans to reach in 2023. New York state is also gradually increasing its minimum wage to $15 an hour for all workers. Cities, including Minneapolis, have also approved such legislation. However, since 2016, eight states, including Alabama, Kentucky and Iowa, have passed laws pre-empting local wage laws, according to the Economic Policy Institute. St. Louis’ minimum wage, which had increased to $10 an hour, recently reverted to $7.70 after the legislature prohibited cities from creating separate wage laws. Missouri Governor Eric Greitens had opposed the increase. </v>
      </c>
      <c r="D1933" s="1"/>
      <c r="E1933" s="2"/>
    </row>
    <row r="1934" spans="1:5" x14ac:dyDescent="0.45">
      <c r="A1934" s="1" t="s">
        <v>2003</v>
      </c>
      <c r="B1934" s="1" t="s">
        <v>28163</v>
      </c>
      <c r="C1934" s="1" t="str">
        <f>_xlfn.CONCAT(A1934," ", B1934)</f>
        <v xml:space="preserve">Factbox: Trump on Twitter (Sept 1) - Texas, Louisiana, stocks The following statements were posted to the verified Twitter accounts of U.S. President Donald Trump, @realDonaldTrump and @POTUS.  The opinions expressed are his own. Reuters has not edited the statements or confirmed their accuracy.  @realDonaldTrump : - Wow, looks like James Comey exonerated Hillary Clinton long before the investigation was over...and so much more. A rigged system! [0756 EDT] - General John Kelly is doing a great job as Chief of Staff. I could not be happier or more impressed - and this Administration continues to.. [0835 EDT] - ...get things done at a record clip. Many big decisions to be made over the coming days and weeks. AMERICA FIRST! [0847 EDT] - Texas is healing fast thanks to all of the great men &amp; women who have been working so hard. But still so much to do. Will be back tomorrow! [0858 EDT] - 'President Donald J. Trump Proclaims September 3, 2017, as a National Day of Prayer' #HurricaneHarvey #PrayForTexas (link: 45.wh.gov/PrayForTexas) 45.wh.gov/PrayForTexas [1547 EDT] - Stock Market up 5 months in a row! [1947 EDT] - I will be going to Texas and Louisiana tomorrow with First Lady. Great progress being made! Spending weekend working at White House.[2003 EDT] - On behalf of @FLOTUS Melania &amp; myself, THANK YOU for today's update &amp; GREAT WORK! #SouthernBaptist @SendRelief, @RedCross &amp; @SalvationArmyUS bit.ly/2wZvajV [2034 EDT] -- Source link: (bit.ly/2jBh4LU) (bit.ly/2jpEXYR) </v>
      </c>
      <c r="D1934" s="1"/>
      <c r="E1934" s="2"/>
    </row>
    <row r="1935" spans="1:5" x14ac:dyDescent="0.45">
      <c r="A1935" s="1" t="s">
        <v>2004</v>
      </c>
      <c r="B1935" s="1" t="s">
        <v>28164</v>
      </c>
      <c r="C1935" s="1" t="str">
        <f>_xlfn.CONCAT(A1935," ", B1935)</f>
        <v xml:space="preserve">House speaker urges Trump not to scrap 'Dreamers' immigration policy WASHINGTON (Reuters) - House of Representatives Speaker Paul Ryan urged President Donald Trump on Friday not to rescind an Obama-era program that protects immigrants who entered the United States illegally as children, as more Republicans lined up against the move. White House spokeswoman Sarah Sanders said Trump will announce on Tuesday whether he will end the Deferred Action for Childhood Arrivals, or DACA, program, which protects nearly 800,000 young men and women from deportation. It also makes those covered, so-called Dreamers, eligible for work permits. “We love the ‘Dreamers,’” the Republican president, already facing calls from leading business figures and Democrats to preserve the program, told reporters in the Oval Office, without tipping his hand on the decision. Ryan and Senator Orrin Hatch on Friday joined a small but growing number of lawmakers from the party that controls Congress and the White House to speak out against killing DACA, created in 2012 by Democratic former President Barack Obama and long the target of conservative immigration hard-liners. “I actually don’t think he should do that, and I believe that this is something Congress has to fix,” Ryan said in an interview with WCLO radio in his hometown of Janesville, Wisconsin. Ryan said he believes Obama exceeded his authority in creating DACA by executive order, bypassing Congress, but there now are “people who are in limbo.”  “These are kids who know no other country, who were brought here by their parents and don’t know another home. And so I really do believe that there needs to be a legislative solution. That’s one that we’re working on. And I think we want to give people peace of mind,” Ryan added. Nancy Pelosi, the top House Democrat, said she was “heartened” by Ryan’s comments and asked him to meet with Democratic lawmakers next week to discuss a “comprehensive legislative solution.” Hatch said in a statement rescinding the program would further complicate a U.S. immigration system sorely in need of legislative reform. “Like the president, I’ve long advocated for tougher enforcement of our existing immigration laws. But we also need a workable, permanent solution for individuals who entered our country unlawfully as children through no fault of their own and who have built their lives here. And that solution must come from Congress,” the longest-serving Republican senator added. Tennessee’s Republican attorney general, Herbert Slatery, said his office will not participate in a lawsuit challenging DACA that is expected to be filed by a group of Republican state attorneys general next week, and urged Congress to pursue a legislative fix. “Many of the DACA recipients, some of whose records I reviewed, have outstanding accomplishments and laudable ambitions, which if achieved, will be of great benefit and service to our country,” Slatery wrote in a letter to Tennessee’s two Republican U.S. senators. About 200 Dreamers and their supporters turned out on Friday for a rally in downtown Los Angeles to urge national leaders not to end the program.   Among them was Docnary Reyes, 21, who came to the United States from Guatemala with her parents in 1997 when she was a toddler. Before obtaining DACA in 2014, Reyes had to work under-the-table cleaning apartments, she said. Her work authorization allowed her to obtain a paid internship last year working on a project involving cyanobacteria. The Los Angeles resident will continue her education at the University of California, Davis, to study environmental restoration.  “I feel like I really care about our environment and not enough people do,” Reyes said. Trump made a crackdown on illegal immigrants a centerpiece of his 2016 election campaign and has stepped up deportations since taking office in January. But business leaders say immigrants make important economic contributions and that ending the program would hit economic growth and tax revenue. Leading business figures including Facebook Inc (FB.O) CEO Mark Zuckerberg have rallied in defense of the program and the Dreamers. Congress under presidents of both parties has been unable to pass comprehensive immigration reform. Spokeswoman Sanders said Trump, who previously has called DACA illegal, is not taking the decision lightly.  “The president’s priorities on immigration are to create a system that encourages legal immigration and benefits our economy and American workers,” Sanders told a news briefing. Most of the Dreamer immigrants came from Mexico and other Latin American countries. More than 200,000 live in California, while 100,000 are in Texas. New York, Illinois and Florida also have large numbers. What to do about Dreamers has been actively debated within the White House and Trump administration. One senior administration official described the debate as a “tug of war” between factions in favor and against the move. DACA supporters argue that the people it protects grew up and were educated in the United States and were integrated into American society, with little connection to the countries in which they are citizens. Opponents of the program argue that illegal immigrants take jobs from U.S. citizens.  There are deep divisions in the United States over the fate of roughly 11 million illegal immigrants, most of them Hispanics. Trump as a candidate promised to deport all of them. Undoing DACA could have political consequences for Trump and his fellow Republicans, further alienating Hispanics, a growing voting bloc in the United States. Trump’s pardon for an Arizona sheriff who critics accused of targeting Hispanics, his planned wall along the U.S.-Mexican border and his comments about Mexico sending “rapists” and drug dealers into the United States already had antagonized many Hispanic Americans. </v>
      </c>
      <c r="D1935" s="1"/>
      <c r="E1935" s="2"/>
    </row>
    <row r="1936" spans="1:5" x14ac:dyDescent="0.45">
      <c r="A1936" s="1" t="s">
        <v>2005</v>
      </c>
      <c r="B1936" s="1" t="s">
        <v>2006</v>
      </c>
      <c r="C1936" s="1" t="str">
        <f>_xlfn.CONCAT(A1936," ", B1936)</f>
        <v xml:space="preserve">Trump nominates Columbia professor Jackson for seat on SEC WASHINGTON (Reuters) - President Donald Trump on Friday nominated Columbia University law professor Robert Jackson, an advocate for public disclosure of political spending by companies, for a vacant seat on the five-member U.S. Securities and Exchange Commission. If the nomination is approved by the U.S. Congress, Jackson would fill a spot reserved for a Democrat. His nomination, announced in a White House statement, follows a July decision by Trump to tap Hester Peirce, a former congressional aide, for a Republican seat on the commission. Approval of the nominees would bring the agency tasked with policing and writing rules for Wall Street to full strength and clear the way for SEC Chairman Jay Clayton to push ahead on an agenda of reducing the regulatory burden on public companies. Jackson is known for his advocacy work in trying to advance new rules at the SEC that would force public companies to disclose their political spending to investors. </v>
      </c>
      <c r="D1936" s="1"/>
      <c r="E1936" s="2"/>
    </row>
    <row r="1937" spans="1:5" x14ac:dyDescent="0.45">
      <c r="A1937" s="1" t="s">
        <v>2007</v>
      </c>
      <c r="B1937" s="1" t="s">
        <v>2008</v>
      </c>
      <c r="C1937" s="1" t="str">
        <f>_xlfn.CONCAT(A1937," ", B1937)</f>
        <v xml:space="preserve">Trump to nominate Richard Grenell to be ambassador to Germany WASHINGTON (Reuters) - President Donald Trump intends to nominate former U.N. spokesman Richard Grenell to be U.S. ambassador to Germany, the White House said on Friday. Grenell served as U.S. spokesman at the United Nations from 2001 to 2008, during the administration of Republican President George W. Bush. Currently, Grenell is a contributor to Fox News. His nomination as envoy to NATO ally Germany must be confirmed by the U.S. Senate. </v>
      </c>
      <c r="D1937" s="1"/>
      <c r="E1937" s="2"/>
    </row>
    <row r="1938" spans="1:5" x14ac:dyDescent="0.45">
      <c r="A1938" s="1" t="s">
        <v>2009</v>
      </c>
      <c r="B1938" s="1" t="s">
        <v>2010</v>
      </c>
      <c r="C1938" s="1" t="str">
        <f>_xlfn.CONCAT(A1938," ", B1938)</f>
        <v xml:space="preserve">Trump to nominate Juster to be ambassador to India: White House WASHINGTON (Reuters) - U.S. President Donald Trump will nominate Kenneth Juster to be ambassador to India, the White House said on Friday. Juster was a deputy assistant to Trump for international economic affairs and the deputy director of the National Economic Council until June. From 2001 to 2005 he was under secretary of Commerce under former president George W. Bush.    </v>
      </c>
      <c r="D1938" s="1"/>
      <c r="E1938" s="2"/>
    </row>
    <row r="1939" spans="1:5" x14ac:dyDescent="0.45">
      <c r="A1939" s="1" t="s">
        <v>2011</v>
      </c>
      <c r="B1939" s="1" t="s">
        <v>28165</v>
      </c>
      <c r="C1939" s="1" t="str">
        <f>_xlfn.CONCAT(A1939," ", B1939)</f>
        <v xml:space="preserve">Trump's Houston trip will serve as empathy test WASHINGTON (Reuters) - For a man who prefers to project a glowering brusqueness, Donald Trump’s trip to Houston on Saturday provides him with the opportunity to show a warmer, more empathetic side — and perhaps connect with some Americans critical of his presidency. Trump’s predecessor, Barack Obama, became known as the “comforter-in-chief” for his role in consoling victims of mass shootings and terror attacks. But the flooding caused by Hurricane Harvey marks the first large-scale national tragedy under Trump’s watch. The White House said Trump will first travel to Houston to meet with flood survivors and volunteers who assisted in relief efforts and then will move on to Lake Charles, Louisiana, another area hammered by the storm.  Trump first visited the region on Tuesday, but stayed clear of the disaster zone, saying he did not want to hamper rescue efforts. Instead, he met with cabinet members, state and local leaders, and first responders. He was criticized, however, for not meeting with victims of the worst storm to hit Texas in 50 years, and for largely focusing on the logistics of the government response rather than the suffering of residents.  “That was reasonable criticism,” said Matt Mackowiak, chairman of the Republican Party in Travis County, Texas, who has praised the Trump administration’s handling of the disaster.  More than 1 million people have been displaced by Harvey and up to 50 are feared dead in flooding that paralyzed Houston and swelled river levels to record highs. Saturday’s trip gives Trump a second chance, one Mackowiak said he should take full advantage of. “It’s useful for the president of the United States to have an emotional connection with the country,” he said, adding that it could be “valuable for the half of the country that opposes him right now.” According to the Reuters/Ipsos tracking poll, almost 59 percent of the public disapproves of Trump’s performance as president.  While Obama famously shed tears after the 2012 shootings at Sandy Hook Elementary in Newtown, Connecticut that left 20 children dead, Trump has rarely displayed emotion other than anger at his critics and the news media.  One exception was the chemical attack in April by Syria’s  government that killed more than 70 people, many of them children.  “When you kill innocent children, innocent babies, babies, little babies, with a chemical gas that is so lethal,” Trump said at a press conference after the attack. “That crosses many, many lines.” As a presidential candidate, Trump was lauded by the families of people killed by undocumented immigrants, who said he personally expressed his sympathy for their loss.  But he was widely rebuked for his response to last month’s violence in Charlottesville, Virginia when he appeared to be more interested in apportioning blame and feuding with his detractors than soothing the nerves of a rattled nation.  Trump of course first made his name as a real-estate mogul in Manhattan, branding himself as an expert in steel-eyed negotiation, and then cemented that image with his popular reality TV show, in which he coldly fired contestants unable to measure up.  As a presidential candidate, he frequently exhorted the value of “toughness” and praised business executives who were “killers.” “My sense, based on his life and career, is that he’s not a publicly sympathetic or empathetic individual,” Mackowiak said.  Tony Perkins, a pastor and president of the Family Research Council, a conservative advocacy group, said there is a warmer side to Trump. Perkins accompanied Trump when, as a candidate, he visited with flood victims in rural Louisiana last year. Trump, along with now-Vice President Mike Pence, toured the devastation, handing out bottles of water and diapers.  Perkins said Trump would repeatedly order his caravan to stop so he could talk to survivors. “I saw a very compassionate side to him ... He was visibly impacted by what he saw.” Gerard Landry, the mayor of Denham Springs, Louisiana, a city of 10,000 which saw almost 80 percent of its buildings damaged by the flood, met with Trump at the town high school.  “He shook my hand, grabbed me by the shoulder,” Landry said. “He said, ‘Mr. Mayor, your city is going to come back, and I know you’ll be fine. I know you can do this thing.’” Landry had been expecting the boisterous Trump of his campaign rallies, but found him to be “totally different, down to earth.” Saturday’s trip, Perkins said, affords Trump a moment to show the nation that side of him. “It’s genuine,” Perkins said. “It’s real.” </v>
      </c>
      <c r="D1939" s="1"/>
      <c r="E1939" s="2"/>
    </row>
    <row r="1940" spans="1:5" x14ac:dyDescent="0.45">
      <c r="A1940" s="1" t="s">
        <v>2012</v>
      </c>
      <c r="B1940" s="1" t="s">
        <v>2013</v>
      </c>
      <c r="C1940" s="1" t="str">
        <f>_xlfn.CONCAT(A1940," ", B1940)</f>
        <v xml:space="preserve">Huntington Ingalls wins $2.8 billion U.S. defense contract: Pentagon WASHINGTON (Reuters) - Huntington Ingalls Inc is being awarded a $2.8 billion cost-plus-incentive fee contract for USS George Washington refueling complex overhaul, the Pentagon said on Friday.   </v>
      </c>
      <c r="D1940" s="1"/>
      <c r="E1940" s="2"/>
    </row>
    <row r="1941" spans="1:5" x14ac:dyDescent="0.45">
      <c r="A1941" s="1" t="s">
        <v>2014</v>
      </c>
      <c r="B1941" s="1" t="s">
        <v>28166</v>
      </c>
      <c r="C1941" s="1" t="str">
        <f>_xlfn.CONCAT(A1941," ", B1941)</f>
        <v xml:space="preserve">Russia, digesting U.S. diplomatic retaliation, pledges 'harsh' response MOSCOW (Reuters) - Russia said on Friday it would respond harshly to any U.S. measures designed to hurt it, a day after the United States told Moscow to close its San Francisco consulate and buildings in Washington and New York. The warning, from Foreign Minister Sergei Lavrov, came as Russia said it was weighing a response to the U.S. move that will force it to shutter two trade missions in the United States as well as the San Francisco consulate by Sept. 2. “We’ll react as soon as we finish our analysis,” Lavrov told students in Moscow. “We will respond harshly to things that damage us.” Separately, a top Kremlin aide complained the U.S. demarche pushed bilateral ties further into a blind alley and fuelled a spiral of tit-for-tat retaliatory measures. U.S. President Donald Trump took office in January, saying he wanted to improve U.S.-Russia ties which were at a post-Cold War low. But since then, ties have frayed further after U.S. intelligence officials said Russia had meddled in the presidential election, something Moscow denies.  Trump, himself battling allegations his associates colluded with Russia, grudgingly signed new sanctions on Moscow into law this month which had been drawn up by Congress. When it became clear those measures would become law, Moscow ordered the United States to cut its diplomatic and technical staff in Russia by more than half, to 455 people. Lavrov hinted on Friday that Russia might look at ordering further reductions in U.S. embassy staff, suggesting Moscow had been generous last time by allowing Washington to keep “more than 150” extra people. He said Russia had cut the U.S. numbers to tally with the number of Russian diplomats in the United States, but that Moscow had generously included more than 150 Russian staff who work at Russia’s representation office at the United Nations. Lavrov said Moscow still hoped for better relations and blamed Trump’s political foes for the deteriorating situation.       “I want to say that this whole story with exchanging tit-for-tat sanctions was not started by us,” Lavrov said.  “It was started by the Obama administration to undermine U.S.-Russia relations and to not allow Trump to advance constructive ideas or fulfil his pre-election pledges.” Barack Obama, then outgoing president, expelled 35 suspected Russian spies in December and seized two Russian diplomatic compounds. President Vladimir Putin paused before responding, saying he would wait to see how Trump handled Russia.  “We thought this administration could exercise common sense,  but unfortunately the Russophobes in Congress are not allowing it to,” said Lavrov, who complained that the United States had only given Moscow 48 hours to comply with its latest demands. </v>
      </c>
      <c r="D1941" s="1"/>
      <c r="E1941" s="2"/>
    </row>
    <row r="1942" spans="1:5" x14ac:dyDescent="0.45">
      <c r="A1942" s="1" t="s">
        <v>2015</v>
      </c>
      <c r="B1942" s="1" t="s">
        <v>28167</v>
      </c>
      <c r="C1942" s="1" t="str">
        <f>_xlfn.CONCAT(A1942," ", B1942)</f>
        <v xml:space="preserve">U.S. to search Russian consulate in San Francisco, says Moscow MOSCOW (Reuters) - The U.S. special services have said they will carry out a search of Russia’s consulate building in San Francisco, soon to be closed in retaliation for a similar measure by Russia, a Russian foreign ministry spokeswoman said on Friday. The closure by Sept. 2 of the consulate and buildings in Washington and New York that house Russian trade missions is the latest in tit-for-tat actions by the two countries that have helped push relations to a new post-Cold War low.  In July, Moscow ordered the United States to cut its diplomatic and technical staff in Russia by more than half, to 455 people to match the number of Russian diplomats in the United States, after Congress overwhelmingly approved new sanctions against Russia. “The American special services intend to conduct searches on Sept. 2 in the general consulate in San Francisco, including in the houses of employees who live in the building and who have immunity,” the spokeswoman, Maria Zakharova, said. Families, including children and toddlers, had been told they would have to leave the building for 10-12 hours, she said. Zakharova said Russia reserved the right to take retaliatory measures. The U.S. sanctions were imposed in response to alleged Russian meddling in the 2016 U.S. presidential election and to punish Russia further for its 2014 annexation of Crimea from Ukraine. </v>
      </c>
      <c r="D1942" s="1"/>
      <c r="E1942" s="2"/>
    </row>
    <row r="1943" spans="1:5" x14ac:dyDescent="0.45">
      <c r="A1943" s="1" t="s">
        <v>2016</v>
      </c>
      <c r="B1943" s="1" t="s">
        <v>28168</v>
      </c>
      <c r="C1943" s="1" t="str">
        <f>_xlfn.CONCAT(A1943," ", B1943)</f>
        <v xml:space="preserve">Trump will announce decision on immigrant children on Tuesday: White House WASHINGTON (Reuters) - President Donald Trump will announce his decision on Tuesday on whether to rescind the Obama-era policy protecting immigrants who came to the United States illegally as children, the White House said on Friday. “We’re actually going to make that announcement on Tuesday of next week,” said White House spokeswoman Sarah Sanders of the so-called Dreamer program. </v>
      </c>
      <c r="D1943" s="1"/>
      <c r="E1943" s="2"/>
    </row>
    <row r="1944" spans="1:5" x14ac:dyDescent="0.45">
      <c r="A1944" s="1" t="s">
        <v>2017</v>
      </c>
      <c r="B1944" s="1" t="s">
        <v>28169</v>
      </c>
      <c r="C1944" s="1" t="str">
        <f>_xlfn.CONCAT(A1944," ", B1944)</f>
        <v xml:space="preserve">Trump's tougher immigration policy extends to workers post-Harvey WASHINGTON (Reuters) - The Trump administration, in line with its tough immigration policy, is keeping red tape in place that could make it harder for immigrants in the aftermath of Hurricane Harvey to find jobs with contractors, a decision critics say is likely to slow the Gulf Coast’s recovery. In the aftermath of Hurricane Katrina in 2005, Republican President George W. Bush temporarily exempted employers hiring Katrina victims from verifying that new employees were authorized to work in the United States. The 45-day suspension allowed survivors whose identification documents had been lost during the storm to work while awaiting new ones, but it also allowed undocumented immigrants to quickly find jobs with contractors. U.S. Citizenship and Immigration Services said in a statement on Wednesday that while it will expedite the replacement of lost documents for storm victims, employment verification requirements will remain in place, a move that drew both praise and scorn from politicians and others. “With so much rebuilding needed, we should make it easier for folks to get back to work,” said Representative Lloyd Doggett, a Democrat whose constituency includes parts of southeast Texas. “Unfortunately, always overflowing with anti-immigrant hysteria, the Trump administration is choosing red tape and bureaucracy instead of learning lessons from past disasters.” President Donald Trump, a Republican, built a base of support in the 2016  election campaign by vowing to stop people immigrating to the United States illegally and is pushing for a wall to be built along the U.S. border with Mexico. But business leaders say immigrants make important contributions and that any effort to limit their employment will hurt economic growth and tax revenue. Representative Marc Veasey, another Texas Democrat, said the government should not penalize Harvey victims. “Providing employers with temporary leeway will allow Texans to focus on rebuilding their lives and not on pressuring potential employees to provide documents that may have been lost during Hurricane Harvey,” Veasey said. Representative Lamar Smith, a Republican congressman for  south-central Texas, was critical of the Department of Homeland Security (DHS) decision in 2005 and thinks it should not be repeated now. Harvey came ashore last Friday as the most powerful storm to hit Texas in 50 years, flooding Houston and driving tens of thousands from their homes before moving to Louisiana. On Thursday, he said Harvey’s destruction “does not mean federal immigration laws should be ignored.” “Nor should regulations that require federal contractors to verify legal work authorization of their employees,” he said in a statement to Reuters. “These policies were put in place to protect American workers and taxpayers.” USCIS referred questions on the decision to Immigration and Customs Enforcement, the division under the DHS that enforces federal immigration policy. ICE spokeswoman Dani Bennett declined to speculate about future policy changes, but said it was not ICE’s intent to conduct immigration enforcement in areas affected by Harvey. Waiving verification requirements after Katrina was aimed at citizens and legal residents who had lost documents in the storm, since employers must verify the identity of all new hires through documents, such as passports, permanent residence cards, or driver’s licenses. But several immigration attorneys said the DHS’ 2005 decision was also a tacit acknowledgment that undocumented immigrants were needed to help the rebuilding. The Pew Research Center estimated last year that 28 percent of Texas’s construction workforce is undocumented, while other studies have put the number as high as 50 percent.  “In certain circumstances those are the people you desperately need to help you do things,” said William J. Manning, an immigration attorney in New York. “This is not the time to get precious about their documentation.” In the days and weeks after Katrina, contractors from inside and outside New Orleans moved to rebuild and take advantage of government reconstruction funds. But the number of workers in construction and related industries in the New Orleans area plummeted just after the hurricane, according to a 2006 Brookings Institution study. The DHS decision, and a separate decision by the Department of Labor to temporarily lift wage restrictions, were part of an effort by the Bush administration to address the labor shortage. Some worry that the Trump administration’s decision will slow down the post-Harvey rebuilding, because employers will struggle to meet the federal documentation requirements in the storm’s aftermath. “Damage is damage, and there are repairs that need to be done,” said Jorge Lopez, an immigration attorney in Florida. “Local folks are trying to hire right away because even with their existing crew they’re not going to have enough people to do all the work that needs to be done.” </v>
      </c>
      <c r="D1944" s="1"/>
      <c r="E1944" s="2"/>
    </row>
    <row r="1945" spans="1:5" x14ac:dyDescent="0.45">
      <c r="A1945" s="1" t="s">
        <v>2018</v>
      </c>
      <c r="B1945" s="1" t="s">
        <v>28170</v>
      </c>
      <c r="C1945" s="1" t="str">
        <f>_xlfn.CONCAT(A1945," ", B1945)</f>
        <v xml:space="preserve">White House retreats from government shutdown threat: Washington Post WASHINGTON (Reuters) - The White House has signaled to congressional Republican leaders that it has pulled back from U.S. President Donald Trump’s threat to shut down the government if a border wall with Mexico is not funded, the Washington Post reported on Friday, citing a senior Republican congressional aide. Trump promised to build a wall with Mexico on the campaign trail. He also threatened recently to shut down the government if Congress did not provide funding for the wall. But shortly after Trump made those comments, White House officials quietly notified Congress that the $1.6 billion would not need to be in a stopgap funding bill meant to fund government operations from October until sometime in early December, a senior GOP congressional aide said, according to the Post. However, Trump still wants wall funding to be included in the December budget bill, the Post said. </v>
      </c>
      <c r="D1945" s="1"/>
      <c r="E1945" s="2"/>
    </row>
    <row r="1946" spans="1:5" x14ac:dyDescent="0.45">
      <c r="A1946" s="1" t="s">
        <v>2019</v>
      </c>
      <c r="B1946" s="1" t="s">
        <v>28171</v>
      </c>
      <c r="C1946" s="1" t="str">
        <f>_xlfn.CONCAT(A1946," ", B1946)</f>
        <v xml:space="preserve">House Speaker Ryan says Trump should not rescind immigration program WASHINGTON (Reuters) - U.S. House of Representatives Speaker Paul Ryan said on Friday President Donald Trump should not rescind an Obama-era program that protects immigrants who entered the country illegally as children, adding that Congress needs to address it. “I actually don’t think he should do that,” Ryan, a Republican, said in an interview with WCLO radio in his hometown of Janesville, Wisconsin. “There needs to be a legislative solution. That’s one that we’re working on. And I think we want to give people peace of mind,” Ryan said of the Deferred Action for Childhood Arrivals (DACA) program created under Democratic former President Barack Obama. </v>
      </c>
      <c r="D1946" s="1"/>
      <c r="E1946" s="2"/>
    </row>
    <row r="1947" spans="1:5" x14ac:dyDescent="0.45">
      <c r="A1947" s="1" t="s">
        <v>2020</v>
      </c>
      <c r="B1947" s="1" t="s">
        <v>28172</v>
      </c>
      <c r="C1947" s="1" t="str">
        <f>_xlfn.CONCAT(A1947," ", B1947)</f>
        <v xml:space="preserve">Trump: decision on immigrant children coming Friday or this weekend WASHINGTON (Reuters) - President Donald Trump, who is considering ending a program that allowed young immigrants who came to the United States with their parents illegally to stay in the country, said he would have a decision on the issue later on Friday or over the weekend. “We love the Dreamers,” he told reporters in the Oval Office, referring to the young men and women who are covered by the program known as DACA.  </v>
      </c>
      <c r="D1947" s="1"/>
      <c r="E1947" s="2"/>
    </row>
    <row r="1948" spans="1:5" x14ac:dyDescent="0.45">
      <c r="A1948" s="1" t="s">
        <v>2021</v>
      </c>
      <c r="B1948" s="1" t="s">
        <v>28173</v>
      </c>
      <c r="C1948" s="1" t="str">
        <f>_xlfn.CONCAT(A1948," ", B1948)</f>
        <v xml:space="preserve">House Speaker Ryan plans Harvey aid 'installments' WASHINGTON (Reuters) - U.S. House of Representatives Speaker Paul Ryan said on Friday that lawmakers will replenish a federal disaster relief fund to keep federal aid flowing to Hurricane Harvey victims but that full assistance will come from Congress in installments. “We won’t fully know what all is needed for some time. But we do know that the cash drain is fast. And so we’re going to have to do some quick responses,” Ryan said in an interview with WCLO Radio in his hometown of Janesville, Wisconsin. “We’re fashioning legislation right now in concert with the administration to get the resources in the FEMA fund quickly so that that fund stays full and doesn’t run out, while the larger assessment is done.”  </v>
      </c>
      <c r="D1948" s="1"/>
      <c r="E1948" s="2"/>
    </row>
    <row r="1949" spans="1:5" x14ac:dyDescent="0.45">
      <c r="A1949" s="1" t="s">
        <v>2022</v>
      </c>
      <c r="B1949" s="1" t="s">
        <v>28174</v>
      </c>
      <c r="C1949" s="1" t="str">
        <f>_xlfn.CONCAT(A1949," ", B1949)</f>
        <v xml:space="preserve">New Jersey Senator Menendez fails to win breaks in corruption trial (Reuters) - A federal judge has rejected Senator Robert Menendez’s request to allow breaks in his corruption trial beginning next Wednesday so the New Jersey Democrat could travel to Washington to cast critical Senate votes. In a decision made public on Friday, U.S. District Judge William Walls in Newark, New Jersey, rejected Menendez’s claim that he deserved special treatment because he had a “constitutional duty” to be in Washington for his constituents. Walls said he suspected the request was part of a strategy to “impress the jurors” with Menendez’s importance, but that it was speculative to suggest the senator would miss key votes. “The court will not serve as concierge to any party or lawyer,” Walls wrote. “The motion - from a practical perspective - is nigh frivolous.” Abbe Lowell, a lawyer for Menendez, did not immediately respond to a request for comment. The senator’s press secretary had no immediate comment. Menendez, 63, is charged with accepting improper campaign donations and gifts, including luxury trips and private jet flights, from co-defendant Salomon Melgen in exchange for lobbying on the wealthy Florida ophthalmologist’s behalf. Both men have pleaded not guilty to fraud and bribery. Menendez is running for a third Senate term next year. The senator had sought permission to pause the expected six- to eight-week trial for such votes as raising the federal debt ceiling, rewriting the tax code, and renewing the National Flood Insurance Program, for people like victims of Hurricane Harvey. But the judge said Menendez deserved “no more and no less deference than any other defendant,” and that college professors, construction workers, and even orthopedic surgeons needed in the operating room would not be excused. Walls also said requiring him to decide when to stop the trial for key votes would force him to make “explicitly political determinations” and improperly thrust him into the legislative process. “There is no possibility that the defendant will be subjected to a facially unconstitutional trial,” Walls wrote. “He merely faces the reality, clearly contemplated by the Founders, that criminal prosecution may interrupt congressional duties.” If Menendez were convicted and forced from the Senate  while New Jersey Governor Chris Christie was still in office, the Republican could appoint a replacement and add to the GOP’s thin Senate majority. Christie’s term ends on Jan. 16, 2018. The case is U.S. v. Menendez et al, U.S. District Court, District of New Jersey, No. 15-cr-00155. </v>
      </c>
      <c r="D1949" s="1"/>
      <c r="E1949" s="2"/>
    </row>
    <row r="1950" spans="1:5" x14ac:dyDescent="0.45">
      <c r="A1950" s="1" t="s">
        <v>2023</v>
      </c>
      <c r="B1950" s="1" t="s">
        <v>28175</v>
      </c>
      <c r="C1950" s="1" t="str">
        <f>_xlfn.CONCAT(A1950," ", B1950)</f>
        <v xml:space="preserve">Treasury watchdog reviewing Mnuchin's solar eclipse trip WASHINGTON (Reuters) - A federal watchdog said on Friday it was reviewing the circumstances surrounding U.S. Treasury Secretary Steven Mnuchin’s controversial flight last month to Kentucky, where he spoke to business leaders and viewed the solar eclipse. “Responding to inquiries received from members of the public, we are reviewing the circumstances of the Secretary’s August 21 flight to Louisville and Ft. Knox to determine whether all applicable travel, ethics, and appropriation laws and policies were observed,” Rich Delmar, counsel to the Treasury’s Office of Inspector General, said in a statement. Mnuchin, a former hedge fund manager, and his wife, actress Louise Linton, traveled on a U.S. government plane to Kentucky where they viewed the Aug. 21 solar eclipse with Senate Majority Leader Mitch McConnell and others. Linton posted a photo of herself on social media getting off the plane and listing the designer brands she was wearing, triggering criticism over the display of wealth and privilege. The Washington Post, which first reported the review, said Democratic Senator Ron Wyden last week requested a “detailed explanation” of the travel and justification for use of the government aircraft. An independent watchdog group, Citizens for Responsibility and Ethics in Washington, also had sought records of the trip, saying it seemed to have been planned to enable Mnuchin to be at a site that had views of the total eclipse. The eclipse visible in Washington only obscured about 80 percent of the sun. The Post said Treasury secretaries and other Cabinet members not involved in national security have traditionally flown on government aircraft on rare occasions, usually taking commercial flights for domestic travel.     Treasury officials have said the trip was official government travel, with Mnuchin speaking to Louisville business leaders before visiting Fort Knox, where a large portion of the U.S. gold reserves are held. Delmar said the Office of Inspector General was looking into various issues raised by the flight. “When our review is complete, we will advise the appropriate officials, in accordance with the Inspector General Act and established procedures,” he said in the statement. </v>
      </c>
      <c r="D1950" s="1"/>
      <c r="E1950" s="2"/>
    </row>
    <row r="1951" spans="1:5" x14ac:dyDescent="0.45">
      <c r="A1951" s="1" t="s">
        <v>2024</v>
      </c>
      <c r="B1951" s="1" t="s">
        <v>28176</v>
      </c>
      <c r="C1951" s="1" t="str">
        <f>_xlfn.CONCAT(A1951," ", B1951)</f>
        <v xml:space="preserve">Kremlin says U.S. closure of consulate fuels U.S.-Russia tensions MOSCOW (Reuters) - The Kremlin said on Friday that a U.S. decision to close Russia’s San Francisco consulate and buildings in Washington and New York pushed bilateral ties further into a blind alley and fueled a spiral of tit-for-tat retaliatory measures. The United States on Thursday ordered Russia to close the facilities by Sept. 2 in retaliation for Moscow cutting the U.S. diplomatic presence in Russia. “The new steps push our bilateral relations even further into a dead end and contradict other high level announcements ,” Kremlin foreign policy aide Yuri Ushakov told a news briefing when asked about the closures. “There have been words, but there’s no readiness to cooperate yet. This is about further escalating tensions. We regret this and will calmly think about how we might respond.” Russian Foreign Minister Sergei Lavrov said earlier on Friday that Moscow would respond harshly to U.S. measures it deemed damaging. Moscow last month ordered the United States to cut its diplomatic and technical staff in Russia by more than half, to 455 people to match the number of Russian diplomats in the United States, after Congress overwhelmingly approved new sanctions against Russia. </v>
      </c>
      <c r="D1951" s="1"/>
      <c r="E1951" s="2"/>
    </row>
    <row r="1952" spans="1:5" x14ac:dyDescent="0.45">
      <c r="A1952" s="1" t="s">
        <v>2025</v>
      </c>
      <c r="B1952" s="1" t="s">
        <v>28177</v>
      </c>
      <c r="C1952" s="1" t="str">
        <f>_xlfn.CONCAT(A1952," ", B1952)</f>
        <v xml:space="preserve">Trump's expected repeal of Dreamer program draws fire from business WASHINGTON (Reuters) - President Donald Trump is expected to rescind an Obama administration policy that protects from deportation nearly 800,000 immigrants who as children entered the country illegally, setting the stage for a fight with U.S. business leaders and lawmakers over tough immigration policy. A senior administration official told Reuters on Thursday that the plan could be announced as early as Friday and that Trump would let the so-called Dreamers stay until their work permits expire.  Trump has promised to crack down on illegal immigration to give more jobs to Americans. But business leaders say the Dreamers make important economic contributions and that ending the program will hit economic growth and tax revenue. The technology industry quickly mobilized opposition, as it did to Trump’s travel ban in January for visitors from Muslim-majority countries. Microsoft Corp President Brad Smith said the country cannot afford to “lose the tremendous talent of these individuals.” On Capitol Hill, Democratic lawmakers and a handful of Republicans urged Trump not to scrap the Deferred Action for Childhood Arrivals (DACA), or “Dreamers” program.  “@POTUS must uphold pledge 2 treat #DREAMers with “great heart” + give these young folks certainty 2 stay in US, the only country they know,” U.S. Representative Ileana Ros-Lehtinen, a Florida Republican who is Cuban-American, said on Twitter.     Trump, a Republican, had pledged on the election campaign trail to scrap all of Democratic former President Barack Obama’s executive orders on immigration.  What to do about the so-called Dreamers has been actively debated within the White House and Trump administration. One senior administration official described the debate as a “tug of war” between factions in favor of the move and those opposed. Officials, believing the DACA program to be ultimately unconstitutional, want Congress to impose a legislative fix for the Dreamers, two officials said. White House spokeswoman Sarah Sanders told reporters that Trump and his senior advisers were still reviewing the DACA program and that the president not made a final decision on how to proceed.  Asked whether Trump still stood by a comment in February about treating Dreamers “with heart,” Sanders said: “Absolutely, the president stands by his statement.” The overwhelming majority of the Dreamer immigrants came from Mexico and other Latin American countries. Over 200,000 of them live in California, while 100,000 are in Texas, which is struggling to recover from Hurricane Harvey. New York, Illinois and Florida also have large numbers of DACA recipients. Microsoft’s Smith said in a blog post on Thursday that the company knows of 27 employees who are DACA beneficiaries, including software engineers, finance professionals and sales associates.  “These employees, along with other DREAMers, should continue to have the opportunity to make meaningful contributions to our country’s strength and prosperity,” Smith wrote. In addition, a letter being circulated among tech companies obtained by Reuters expressed concern over the threatened demise of DACA, calling Dreamers vital to the economy. Executives from Microsoft, Lyft, Uber and other prominent firms have signed onto the letter, a source familiar with the situation said. “With them, we grow and create jobs,” the letter said. “They are part of why we will continue to have a global competitive advantage.” U.S. Representative Mike Coffman, a Colorado Republican who is a centrist, announced on Twitter that he will attempt to force a vote on bipartisan legislation that would protect from deportation immigrants who entered the country illegally as children. “#DACA participants grew up here, went to school here, and should be allowed to stay here. The time has come to take action,” Coffman wrote on Twitter. Coffman introduced his bill earlier this year, along with Democratic Representative Luis Gutierrez. It is a companion bill to legislation introduced in the Senate by the chamber’s number two Democrat, Dick Durbin, and Republican Lindsey Graham. Ten Republican state attorneys general in June urged the Trump administration to rescind the DACA program, while noting that the government did not have to revoke permits that had already been issued. If the federal government did not withdraw DACA by Sept. 5, the attorneys general said they would file a legal challenge to the program in a Texas federal court. The effort was led by Texas and joined by state attorneys general in Alabama, Arkansas, Idaho, Kansas, Louisiana, Nebraska, South Carolina, Tennessee and West Virginia. Kayleigh Lovvorn, a spokeswoman for Texas attorney general, on Thursday said her office has no plans to push back the Sept. 5 date. A larger coalition of 26 Republican attorneys general had challenged the Obama-era policy covering illegal immigrant parents, known as DAPA, that had been blocked by the courts before it took effect. The Department of Homeland Security rescinded that policy earlier this year. Immigrants who entered the country illegally as children have been able to qualify for DACA if they were under the age of 31 when the program began on June 15, 2012. They would have to have entered the United States before they turned 16, however, and to have lived continuously in the country since June 15, 2007. “DACA allowed me to reach my goal of a bachelor’s degree in sociology but I still have dreams of getting my master’s degree and even a doctorate,” said 25-year-old Diana, who immigrated with her parents from Mexico when she was a one year old. She asked that her family name not be used.  “So I’m going to continue moving forward” she added, “and I’m going to keep fighting for my community because it doesn’t end here.”    </v>
      </c>
      <c r="D1952" s="1"/>
      <c r="E1952" s="2"/>
    </row>
    <row r="1953" spans="1:5" x14ac:dyDescent="0.45">
      <c r="A1953" s="1" t="s">
        <v>2026</v>
      </c>
      <c r="B1953" s="1" t="s">
        <v>28178</v>
      </c>
      <c r="C1953" s="1" t="str">
        <f>_xlfn.CONCAT(A1953," ", B1953)</f>
        <v xml:space="preserve">Trump to nominate Robert Jackson for seat on SEC: source WASHINGTON (Reuters) - U.S. President Donald Trump is expected to nominate Columbia University law professor Robert Jackson to be a member of the Securities and Exchange Commission, a person with knowledge of the matter said on Thursday. Jackson is expected to be formally nominated on Friday, the source said. He would fill a vacant spot reserved for a Democrat on the five-member panel. His appointment follows the administration’s decision to nominate Hester Peirce as a Republican commissioner in July and would bring the SEC to full strength and paving the way for Chairman Jay Clayton to push ahead on an agenda of reducing public companies’ regulatory burdens. Jackson could not be reached for comment on Thursday. Jackson is known for his advocacy work in trying to advance new rules at the SEC that would force public companies to disclose their political spending to investors. </v>
      </c>
      <c r="D1953" s="1"/>
      <c r="E1953" s="2"/>
    </row>
    <row r="1954" spans="1:5" x14ac:dyDescent="0.45">
      <c r="A1954" s="1" t="s">
        <v>2027</v>
      </c>
      <c r="B1954" s="1" t="s">
        <v>28179</v>
      </c>
      <c r="C1954" s="1" t="str">
        <f>_xlfn.CONCAT(A1954," ", B1954)</f>
        <v xml:space="preserve">Factbox: Trump on Twitter (Aug 31) -  Texas The following statements were posted to the verified Twitter accounts of U.S. President Donald Trump, @realDonaldTrump and @POTUS.  The opinions expressed are his own. Reuters has not edited the statements or confirmed their accuracy.  @realDonaldTrump : - THANK YOU to all of the incredible HEROES in Texas. America is with you! #TexasStrong [1606 EDT] -- Source link: (bit.ly/2jBh4LU) (bit.ly/2jpEXYR) </v>
      </c>
      <c r="D1954" s="1"/>
      <c r="E1954" s="2"/>
    </row>
    <row r="1955" spans="1:5" x14ac:dyDescent="0.45">
      <c r="A1955" s="1" t="s">
        <v>2028</v>
      </c>
      <c r="B1955" s="1" t="s">
        <v>28180</v>
      </c>
      <c r="C1955" s="1" t="str">
        <f>_xlfn.CONCAT(A1955," ", B1955)</f>
        <v xml:space="preserve">White House vows quick action as Harvey aid estimates soar WASHINGTON (Reuters) - Estimates of the size of a Hurricane Harvey aid package for Texas and Louisiana rose on Thursday, with one proposal being drafted for $150 billion, while the White House promised to make a request for funding soon to Congress. The Trump administration will make a request to the U.S. Congress shortly for funds to help recovery efforts from Harvey, which caused devastating flooding, White House homeland security adviser Tom Bossert said. He told reporters that an aid funding request will likely come in stages as more is known about the storm’s impact. Trump has prepared a request to Congress for an initial $5.9 billion in aid, an administration official said.  U.S. taxpayers are likely to face a bill for Harvey near the $110.2 billion for 2005’s Hurricane Katrina. Estimates on the amount of the Harvey aid varied widely. Representative Sheila Jackson Lee, a Democrat from Houston, was crafting legislation for $150 billion in emergency funding through nearly two-dozen government agencies and departments.  Texas Governor Greg Abbott said on Wednesday the state could need more than $125 billion. Figures of $50 billion to $80 billion were cited by Republican Representatives Pete Sessions of Texas and Leonard Lance of New Jersey on Fox Business Network. The Federal Emergency Management Agency’s disaster relief fund had only $3.3 billion when the storm struck. A Republican leadership source said Congress was expected to consider and vote on an initial allocation of Harvey aid in the first half of September. The urgency of aiding areas hit by Harvey may also complicate a broader fiscal policy showdown that is coming in late September. When Harvey plowed into the Texas coast this week, Congress and President Donald Trump were already struggling to deal with the debt ceiling, which is a cap on how much money the federal government can borrow, and the need to approve a temporary federal budget bill by Oct. 1 to prevent a government shutdown. Treasury Secretary Steven Mnuchin told broadcaster CNBC on Thursday that the impact of Hurricane Harvey spending could bring forward the deadline by which the nation’s debt ceiling needs to be raised by “a couple of days.” He repeated that the limit needs to be raised by Sept. 29 Financial markets have been anxious about the possibility of the debt ceiling not being raised, which could cause a U.S. credit default and send economic shockwaves worldwide. A Trump administration official and a prominent House of Representatives conservative both said on Thursday that hurricane aid funding should not be tied to the debt limit. Bossert said the administration wants a “clean” disaster relief supplemental measure, free of unrelated measures, including any effort to raise the federal debt ceiling.  Representative Mark Meadows, the Republican chairman of the conservative House Freedom Caucus, told the Washington Post that attaching Harvey aid to a debt-ceiling increase would be a “terrible idea ... conflating two very different issues.” Meadows told the Post, “We’re going to fund Harvey relief without a doubt, but I think it just sends the wrong message when you start attaching it to the debt ceiling.” That left open the possibility that the aid package could be linked to a broad, short-term budget measure that must pass by Oct. 1 to prevent a government shutdown. The prospect of that linkage was seen as making a government shutdown less likely because of the urgency of getting aid to hurricane-hit areas, and that has been reassuring to financial markets. Asked if there was still a chance of a shutdown, House tax committee Chairman Kevin Brady told Fox News Channel on Thursday, “We are going to keep this government open, we are going to pay our debts on time.” </v>
      </c>
      <c r="D1955" s="1"/>
      <c r="E1955" s="2"/>
    </row>
    <row r="1956" spans="1:5" x14ac:dyDescent="0.45">
      <c r="A1956" s="1" t="s">
        <v>2029</v>
      </c>
      <c r="B1956" s="1" t="s">
        <v>28181</v>
      </c>
      <c r="C1956" s="1" t="str">
        <f>_xlfn.CONCAT(A1956," ", B1956)</f>
        <v xml:space="preserve">Factbox: Trump's conflicting views on Obama Dreamer policy (Reuters) - U.S. President Donald Trump is expected to soon end an Obama-era policy that protects nearly 800,000 immigrants who entered the country illegally as children, a senior administration official said on Thursday. In the past, Trump has sometimes seemed supportive of the program, known as Deferred Action for Childhood Arrivals, or DACA. At other times he blasted it. Following are some of Trump’s comments on the so-called Dreamer policy: February 16, 2017, news conference at the White House - “We’re gonna show great heart, DACA is a very, very difficult subject for me, I will tell you. To me, it’s one of the most difficult subjects I have because you have these incredible kids. In many cases, not in all cases. And some of the cases, having DACA and they’re gang members and they’re drug dealers, too. But you have some absolutely, incredible kids, I would say mostly. They were brought here in such a way - it’s a very - it’s a very, very tough subject. We’re gonna deal with DACA with heart.... But the DACA situation is a very, very - it’s a very difficult thing for me because you know, I love these kids, I love kids, I have kids and grandkids. And I find it very, very hard doing what the law says exactly to do and you know, the law is rough.”  November 28, 2016, interview with TIME Magazine - “We’re going to work something out that’s going to make people happy and proud.... They got brought here at a very young age, they’ve worked here, they’ve gone to school here. Some were good students. Some have wonderful jobs. And they’re in never-never land because they don’t know what’s going to happen.”  February 15, 2016, press conference in Hanahan, S.C. - “Wait, you mentioned dreamers. I want dreamers to come from the United States. I want the people in the United States that have children, I want them to have dreams also. We’re always talking about dreamers for other people. I want the children that are growing up in the United States to be dreamers also. They’re not dreaming right now.”  August 16, 2015, NBC’s “Meet the Press” - “We’re going to keep the families together. We have to keep the families together...But they have to go...We will work with them. They have to go. Chuck, we either have a country, or we don’t have a country. Either we have a country or not.”  </v>
      </c>
      <c r="D1956" s="1"/>
      <c r="E1956" s="2"/>
    </row>
    <row r="1957" spans="1:5" x14ac:dyDescent="0.45">
      <c r="A1957" s="1" t="s">
        <v>2030</v>
      </c>
      <c r="B1957" s="1" t="s">
        <v>28182</v>
      </c>
      <c r="C1957" s="1" t="str">
        <f>_xlfn.CONCAT(A1957," ", B1957)</f>
        <v xml:space="preserve">Ex-military officials urge U.S. judge to halt Trump's transgender ban NEW YORK (Reuters) - Three high-ranking military officials from the Obama administration on Thursday joined several transgender service members in urging a U.S. judge to halt President Donald Trump’s ban on transgender people serving in the military. The former secretaries of the Army, Navy and Air Force – including former Army Secretary Eric Fanning, the first openly gay head of any U.S. military service – submitted sworn statements to a Washington, D.C., federal court in support of a motion for an immediate injunction. The new filings came as part of a lawsuit challenging the ban, which Trump first announced in a series of tweets earlier this month. The move would reverse former President Barack Obama’s order that allowed transgender people to serve openly without fear of losing their jobs. “The ban marks transgender service members as unequal and dispensable, stigmatizing them in the eyes of their fellow service members and depriving them of the unique honor and status associated with uniformed service to their country,” the motion said. Trump has said the ban would ensure unit cohesion and readiness. A White House spokeswoman did not immediately comment on Thursday. In their statements, the former U.S. military officials said the armed forces studied the issue extensively and concluded that allowing transgender people to serve would have no impact on the military’s capabilities. They also echoed the plaintiffs’ concern that transgender service members who relied on the Obama-era policy to disclose their status could now face discharge. “Dramatically reversing course and now using that information as a basis for separating these soldiers from their service is an unprecedented betrayal of the trust that is so essential to achieving the mission of all of the armed forces,” Fanning wrote. In a memorandum last week, Trump directed the military not to accept transgender recruits and not to pay for sex reassignment surgeries for active personnel. White House officials have not made clear whether the directive would allow active transgender members to continue serving. U.S. Defense Secretary Jim Mattis on Tuesday said the Obama administration’s policy would remain in place until a panel of experts provided him with recommendations regarding Trump’s directive, after which he would offer his own advice to the president. The lawsuit’s plaintiffs include five active service members, who filed anonymously, as well as a current naval student and a first-year college student enrolled in the Reserve Officers’ Training Corps. Two other lawsuits challenging the ban were filed earlier this week by civil rights groups. </v>
      </c>
      <c r="D1957" s="1"/>
      <c r="E1957" s="2"/>
    </row>
    <row r="1958" spans="1:5" x14ac:dyDescent="0.45">
      <c r="A1958" s="1" t="s">
        <v>2031</v>
      </c>
      <c r="B1958" s="1" t="s">
        <v>28183</v>
      </c>
      <c r="C1958" s="1" t="str">
        <f>_xlfn.CONCAT(A1958," ", B1958)</f>
        <v xml:space="preserve">Hurricane Harvey could push forward U.S. debt ceiling deadline: Mnuchin WASHINGTON (Reuters) - U.S. Treasury Secretary Steven Mnuchin said on Thursday that Hurricane Harvey could bring forward the deadline by which the nation’s debt ceiling needs to be raised and that he is open to the borrowing cap being dealt with as part of a wider bill.    “We obviously have now the hurricane spending, which is an issue. So that’s going to have some impact on our September spending,” Mnuchin said in a interview with broadcaster CNBC, adding that it could affect the debt ceiling deadline by a couple of days. He also said projections may move around once the Treasury receives corporate tax receipts on Sept. 15. The U.S. government has a statutory limit on how much money it can borrow to cover the budget deficit that results from Washington spending more than it collects in taxes. Only Congress can raise that limit. Mnuchin told lawmakers in July they needed to raise the debt limit by Sept 29, otherwise the U.S. government might not have enough money to pay all its bills. Yields on U.S. Treasury bills maturing in the first two weeks of October shot up by between 4 and 5 basis points each following Mnuchin’s comments. The moves reflect some concern in the short-term Treasury securities market that lawmakers might not raise the limit in time. Mnuchin’s comments came as financial firms fear that the U.S. Congress may fail to reach a deal to raise the country’s debt limit. The Treasury chief appeared open to the possibility of raising the debt ceiling as part of a larger bill in Congress.  Asked if he would support the debt ceiling being tied to a bill on Hurricane Harvey relief in Congress, he said while his preference was a ‘clean’ increase “at the end of the day, it’s all about raising it. If they want to raise it and attach it to something, that’s fine with me as well.” Mnuchin said he was having discussions on the debt cap with both Republican and Democrat leaders and he remained “very confident” the ceiling would be raised. Separately, Mnuchin suggested the Trump administration’s position on financial regulation reform was not overly distant from that of the nation’s central bank. Last week Federal Reserve chair Janet Yellen warned against rolling back reforms introduced following the 2007 to 2009 crisis, and said any changes should be modest. “We are working on a lot of things together with the Fed and see many aspects of [regulation] the same way,” Mnuchin said. President Donald Trump has yet to decide whether to renominate Yellen when her term as chair ends in February. Gary Cohn, the former Goldman Sachs president who is now Trump’s chief economic advisor, is also seen as a strong contender. Mnuchin, who is involved in the selection process, declined to comment on the possible frontrunners but said that he and Yellen, who meet on a weekly basis for breakfast, “have a very constructive dialog on a lot of issues, including regulation.” </v>
      </c>
      <c r="D1958" s="1"/>
      <c r="E1958" s="2"/>
    </row>
    <row r="1959" spans="1:5" x14ac:dyDescent="0.45">
      <c r="A1959" s="1" t="s">
        <v>2032</v>
      </c>
      <c r="B1959" s="1" t="s">
        <v>28184</v>
      </c>
      <c r="C1959" s="1" t="str">
        <f>_xlfn.CONCAT(A1959," ", B1959)</f>
        <v xml:space="preserve">White House still reviewing DACA program for immigrant children: adviser WASHINGTON (Reuters) - The Trump administration is still reviewing the Obama-era program that protects immigrants who entered the country illegally as children, White House homeland security adviser Tom Bossert told reporters on Thursday. A senior administration official said earlier on Thursday that President Donald Trump was expected to rescind the Deferred Action for Childhood Arrivals, or “Dreamers,” program. Trump’s decision could be announced as early as Friday but could also come next week, the official said.    </v>
      </c>
      <c r="D1959" s="1"/>
      <c r="E1959" s="2"/>
    </row>
    <row r="1960" spans="1:5" x14ac:dyDescent="0.45">
      <c r="A1960" s="1" t="s">
        <v>2033</v>
      </c>
      <c r="B1960" s="1" t="s">
        <v>28185</v>
      </c>
      <c r="C1960" s="1" t="str">
        <f>_xlfn.CONCAT(A1960," ", B1960)</f>
        <v xml:space="preserve">U.S. retaliates against Russia, orders closure of consulate, annexes WASHINGTON (Reuters) - The United States has told Russia to close its consulate in San Francisco and buildings in Washington and New York that house trade missions, the State Department said on Thursday, in retaliation for Moscow cutting the U.S. diplomatic presence in Russia. The announcement was the latest in tit-for-tat measures between the two countries that have helped to drive relations to a new post-Cold War low, thwarting hopes on both sides that they might improve after U.S. President Donald Trump took office in January. Last month, Moscow ordered the United States to cut its diplomatic and technical staff in Russia by more than half, to 455 people to match the number of Russian diplomats in the United States, after Congress overwhelmingly approved new sanctions against Russia. The sanctions were imposed in response to Russian meddling in the 2016 presidential election and to punish Russia further for its 2014 annexation of Crimea from Ukraine. “We believe this action was unwarranted and detrimental to the overall relationship between our countries,” State Department spokeswoman Heather Nauert said in a statement on Thursday, adding that the United States had completed the reduction. “In the spirit of parity invoked by the Russians,” Nauert said, the United States has required the Russian government to close its San Francisco consulate and two annexes in Washington, D.C. and New York by Sept. 2. The White House did not immediately respond to a request for comment on the decision. Secretary of State Rex Tillerson informed Russian Foreign Minister Sergei Lavrov of the closures in a phone call on Thursday, a senior Trump administration official said. The two men plan to meet on the sidelines of the U.N. General Assembly in September, the official said. Lavrov expressed regret about Washington’s decision during the phone call with Tillerson, his ministry said. “Moscow will closely study the new measures announced by the Americans, after which our reaction will be conveyed,” the Russian foreign ministry said in a statement. The latest U.S. move caps eight months of back-and-forth retaliatory measures between the two countries spanning two U.S. administrations. In December, the administration of Barack Obama closed two Russian countryside vacation retreats in Maryland and New York, saying the compounds had been used for intelligence-related purposes. The closures were part of a broader response, including the expulsion of 35 suspected Russian spies, to what U.S. officials have called cyber interference by Moscow in the 2016 elections. The Kremlin has denied the allegations. Trump came into office wanting to improve relations with Russia, a desire that was hamstrung by the election interference allegations. The new sanctions passed by Congress conflicted with Trump’s goals, but he grudgingly signed them into law this month. The United States said last week that it would have to sharply scale back visa services in Russia, a move that will hit Russian business travelers, tourists and students. The Russian consulate in San Francisco handles work from seven states in the Western United States. There are three other Russian consulates separate from the embassy in Washington. They are in New York, Seattle and Houston. The consulate in San Francisco is the oldest and most established of Russia’s consulates in the United States, the senior Trump administration official told reporters. An official residence at the consulate will also be closed. No Russian diplomats are being expelled, and the diplomats assigned to San Francisco can be re-assigned to other posts in the United States, the official said. The Russians can continue to retain ownership of any of the closed facilities, or sell them, but will not be allowed to carry out diplomatic activities there, the official said. “Even after these closures, Russia will still maintain more diplomatic and consular annexes in the United States than we have in Russia,” the official said. “We’ve chosen to allow the Russian government to maintain some of its annexes in an effort to arrest the downward spiral in our relationship.” </v>
      </c>
      <c r="D1960" s="1"/>
      <c r="E1960" s="2"/>
    </row>
    <row r="1961" spans="1:5" x14ac:dyDescent="0.45">
      <c r="A1961" s="1" t="s">
        <v>2034</v>
      </c>
      <c r="B1961" s="1" t="s">
        <v>28186</v>
      </c>
      <c r="C1961" s="1" t="str">
        <f>_xlfn.CONCAT(A1961," ", B1961)</f>
        <v xml:space="preserve">Mattis signs orders to send additional troops to Afghanistan WASHINGTON (Reuters) - U.S. Defense Secretary Jim Mattis said on Thursday he had signed orders to send additional troops to Afghanistan, the most concrete step yet by President Donald Trump’s administration in tackling America’s longest war. Mattis did not specify the size of the force, which will help combat Taliban insurgents and other armed Islamists.      “Yes, I have signed orders but it is not complete. In other words I have signed some of the (orders for) troops that will go and we are identifying the specific ones,” Mattis told reporters. Mattis said he would not comment on how many additional troops were included in the orders until he briefs Congress next week, but U.S. officials have told Reuters that Trump has given Mattis the authority to send about 4,000 additional troops to Afghanistan.  “It is more advisers, it is more enablers, fire support, for example,” Mattis said. He added that no additional troops had moved in yet and could take a “couple of days.” After a months-long review of his Afghanistan policy, Trump committed the United States last week to an open-ended conflict in the country and promised a stepped-up campaign against Afghan Taliban insurgents. About 11,000 U.S. troops are serving in Afghanistan, the Pentagon said on Wednesday, thousands more than it has previously stated.     Mattis said that the make up of those U.S. forces in Afghanistan would also start changing in line with Trump’s guidance.  Any increase of several thousand troops would leave U.S. forces in Afghanistan well below their peak of more than 100,000 troops in 2011, when Washington was under huge domestic political pressure to draw down the costly operation. Some U.S. officials have told Reuters they questioned the benefit of sending more troops to Afghanistan because any politically palatable number would not be enough to turn the tide, much less create stability and security. To date, more than 2,300 Americans have been killed and over 17,000 wounded in Afghanistan. The security situation in Afghanistan has deteriorated for the United States and Afghan government over the past few years. The Afghan government was assessed by the U.S. military to control or influence almost 60 percent of Afghanistan’s 407 districts as of Feb. 20, a nearly 11 percentage-point decrease from the same time in 2016, according to data released by the U.S. Special Inspector General for Afghanistan Reconstruction.  Earlier this month, the Taliban told Trump in an open letter that the military situation in Afghanistan was “far worse than you realize”, and sending in more troops would be self-destructive. The Taliban, seeking to restore strict Islamic law, has waged an insurgency against the Western-backed Afghan government since losing power in a U.S.-led invasion after the Sept. 11 attacks in 2001. Those attacks were planned by al Qaeda leader Osama bin Laden from a base in Afghanistan. </v>
      </c>
      <c r="D1961" s="1"/>
      <c r="E1961" s="2"/>
    </row>
    <row r="1962" spans="1:5" x14ac:dyDescent="0.45">
      <c r="A1962" s="1" t="s">
        <v>2035</v>
      </c>
      <c r="B1962" s="1" t="s">
        <v>28187</v>
      </c>
      <c r="C1962" s="1" t="str">
        <f>_xlfn.CONCAT(A1962," ", B1962)</f>
        <v xml:space="preserve">House to vote on self-driving car legislation next week (Reuters) - The U.S. House of Representatives will vote Wednesday on a sweeping proposal to speed the deployment of self-driving cars without human controls and bar states from blocking autonomous vehicles, congressional aides said. The bill, which was passed unanimously by a House panel in July, would allow automakers to obtain exemptions to deploy up to 25,000 vehicles without meeting existing auto safety standards in the first year, a cap that would rise to 100,000 vehicles annually over three years. Automakers and technology companies including General Motors Co and Alphabet Inc’s’ self-driving unit Waymo have been pushing for new federal rules making it easier to deploy self-driving technology. Meanwhile, some consumer groups have sought additional safeguards.  The bill will be voted under fast-track rules that do not allow for amendments. A bipartisan group of U.S. senators has been working on similar legislation but has not introduced a bill. “Self-driving vehicles stand to make our transportation system safer and more efficient. Advancing this technology to road-ready requires government policy that encourages continued testing and development,” House Majority Leader Kevin McCarthy, a Republican, said in a statement. “This formula is the foundation for what makes America the most innovative country in the world.”   The Alliance of Automobile Manufacters, a trade group, said in a statement that “Congress can bring a host of benefits to Americans by helping to bring self-driving vehicles to our roads as quickly as possible.” Republicans Representatives Greg Walden and Robert Latta said in a joint statement the “vote will pave the way for the safe testing, development, and deployment of self-driving cars across the U.S.” The issue has taken on new urgency since U.S. road deaths rose 7.7 percent in 2015, the highest annual jump since 1966. Automakers and technology companies believe chances are good that Congress will approve legislation before year end. Current federal rules bar self-driving cars without human controls on U.S. roads and automakers think proposed state rules in California are too restrictive. The measure, the first significant federal legislation aimed at speeding self-driving cars to market, would require automakers to submit safety assessment reports to regulators, but would not require pre-market approval of advanced vehicle technologies. Initially, authors proposed to allow automakers and others to sell up to 100,000 vehicles immediately. Representative Frank Pallone, a Democrat, said the phase-in period was essential so “millions of exempted cars will not hit our roads all at once.” Manufacturers must demonstrate self-driving cars winning exemptions are at least as safe as existing vehicles. Under the House proposal, states could still set rules on registration, licensing, liability, insurance and safety inspections, but could not set self-driving car performance standards. Consumer advocates have sought more changes, including giving the National Highway Traffic Safety Administration quicker access to crash data and more funding to oversee self-driving cars.    </v>
      </c>
      <c r="D1962" s="1"/>
      <c r="E1962" s="2"/>
    </row>
    <row r="1963" spans="1:5" x14ac:dyDescent="0.45">
      <c r="A1963" s="1" t="s">
        <v>2036</v>
      </c>
      <c r="B1963" s="1" t="s">
        <v>28188</v>
      </c>
      <c r="C1963" s="1" t="str">
        <f>_xlfn.CONCAT(A1963," ", B1963)</f>
        <v xml:space="preserve">Russia says regrets over U.S. moves on consulate closure MOSCOW (Reuters) - Russian Foreign Minister Sergei Lavrov expressed regret during a phone call with his U.S. counterpart Rex Tillerson about Washington’s move to close down Moscow’s San Francisco consulate and two other annexes, his ministry said.  “Moscow will closely study the new measures announced by the Americans, after which our reaction will be conveyed,” Russian foreign ministry said in a statement. </v>
      </c>
      <c r="D1963" s="1"/>
      <c r="E1963" s="2"/>
    </row>
    <row r="1964" spans="1:5" x14ac:dyDescent="0.45">
      <c r="A1964" s="1" t="s">
        <v>2037</v>
      </c>
      <c r="B1964" s="1" t="s">
        <v>28189</v>
      </c>
      <c r="C1964" s="1" t="str">
        <f>_xlfn.CONCAT(A1964," ", B1964)</f>
        <v xml:space="preserve">U.S. government may provide up to $80 billion in Harvey aid: Texas congressman WASHINGTON (Reuters) - The U.S. government could provide up to $80 billion in aid to victims of Hurricane Harvey, only a fraction of what the total impact could be from the storm, Texas Representative Pete Sessions said on Thursday. “(People) think the federal government is going to pay for this. In fact ... it may be $60, 70, 80 billion, but it’s a $1 trillion impact,” Sessions told Fox Business Network. He did not specify what he meant by impact and all damage estimates remain preliminary. </v>
      </c>
      <c r="D1964" s="1"/>
      <c r="E1964" s="2"/>
    </row>
    <row r="1965" spans="1:5" x14ac:dyDescent="0.45">
      <c r="A1965" s="1" t="s">
        <v>2038</v>
      </c>
      <c r="B1965" s="1" t="s">
        <v>28190</v>
      </c>
      <c r="C1965" s="1" t="str">
        <f>_xlfn.CONCAT(A1965," ", B1965)</f>
        <v xml:space="preserve">U.S. states hit back at EPA chief over climate rule guidance WASHINGTON (Reuters) - Democratic state officials blasted the U.S. Environmental Protection Agency on Thursday for telling governors in what they describe as a “legally incorrect” letter in March that they do not need to comply with a major climate change regulation. Fourteen Democratic attorneys general and officials from six cities and counties said the guidance that EPA Administrator Scott Pruitt sent to states on March 30 was misleading because the Clean Power Plan enacted under former President Barack Obama, a Democrat, remains on the books despite the Republican Trump administration’s plans to unravel it.  The Clean Power Plan was aimed at curbing carbon emissions from power plants. It never took effect because the Supreme Court put it on hold in February 2016. The state officials said the regulation “remains the law of the land” even if it is currently on hold and that Pruitt’s “unsolicited legal advice” to governors was “premature and legally incorrect.” They called for Pruitt to retract his letter.  The move is the latest tussle between Democrats who back the regulation and the new administration, conservative states and the coal industry, which oppose it. “Scott Pruitt cannot simply wish away the facts by giving governors bad legal advice,” New York State Attorney General Eric Schneiderman said in a statement. “We’ll continue to fight to ensure that the federal government fulfills its legal responsibility to New Yorkers’ health and environment.”  An EPA spokesman was not immediately available for comment. Pruitt said in his guidance that because the case is on hold, “states and other interested parties have neither been required nor expected to work towards meeting the compliance dates,” which were deadlines set for states as part of their implementation of the rule. A legal challenge to the regulation brought by 27 conservative-leaning states remains pending at the U.S. Court of Appeals for the District of Columbia Circuit.  The court has delayed issuing a ruling in the case due to the administration’s plan to reconsider the regulation. President Donald Trump, a Republican, signed an executive order in March ordering the agency to consider rescinding the rule. Schneiderman and other state officials also questioned why Pruitt sent the letter since he has said he would recuse himself in his current role. The former Oklahoma attorney general had participated in the challenge.  State attorneys general have had some success in battling back against agencies’ plans to roll back Obama-era climate regulations. </v>
      </c>
      <c r="D1965" s="1"/>
      <c r="E1965" s="2"/>
    </row>
    <row r="1966" spans="1:5" x14ac:dyDescent="0.45">
      <c r="A1966" s="1" t="s">
        <v>2039</v>
      </c>
      <c r="B1966" s="1" t="s">
        <v>28191</v>
      </c>
      <c r="C1966" s="1" t="str">
        <f>_xlfn.CONCAT(A1966," ", B1966)</f>
        <v xml:space="preserve">Judge blocks provisions in Texas law punishing 'sanctuary cities' AUSTIN, Texas (Reuters) - A U.S. judge on Wednesday blocked sections of a Texas law intended to punish so-called “sanctuary cities”, regarded as soft on immigration, in a ruling handed down two days before the law was due to come into effect. Chief U.S. District Judge Orlando Garcia in San Antonio’s federal court found the Texas legislation was unlikely to withstand constitutional scrutiny. The judge’s ruling temporarily blocks part of the law that would require local law enforcement agencies in Texas to fulfill requests by U.S. immigration agents to hold immigrants in their jails until they can be picked up for deportation.  It also strikes down a provision that would have prevented local officials from adopting policies that might limit immigration enforcement in the state.  “The court cannot and does not second-guess the legislature, Garcia wrote in a 94-page decision. “However, the state may not exercise its authority in a manner that violates the United States Constitution.” The decision in Texas could have ramifications nationwide as other Republican-controlled states are looking at legislation targeting sanctuary cities, which they say illegally shield immigrants. The Texas law, which takes aim at any jurisdiction that refuses to cooperate with federal immigration authorities, is considered one of the toughest anti-illegal immigration efforts in the country.  The ruling will make Texas communities less safe, Texas Governor Greg Abbott, a Republican, said in a statement.  “This decision will be appealed immediately and I am confident Texas’ law will be found constitutional and ultimately be upheld,” he added. It was the first law of its kind passed since President Donald Trump took office in January, pledging to crack down on illegal immigration. The American Civil Liberties Union challenged the Texas measure in a lawsuit on behalf of some local jurisdictions in the state. “The court was right to strike down virtually all of this patently unconstitutional law,” Lee Gelernt, deputy director of the ACLU’s immigrant rights project, said in a statement.  The impending law added to the anxiety felt by some illegal immigrants forced to evacuate their flooded homes in Houston after Hurricane Harvey struck southeast Texas. Nevertheless, federal agents are not enforcing immigration law at evacuation sites, shelters or food banks where people affected by flooding are seeking aid, U.S. Immigration and Customs Enforcement said in a statement on Wednesday. Some police chiefs have said forcing local police to work with U.S. immigration agents undermines community trust, making immigrants less likely to report crimes. “This week’s crisis with Hurricane Harvey is just the most recent example why people need to feel safe approaching our local police and support groups, no matter what,” Steve Adler, mayor of Texas’ state capital Austin, said in a statement.  </v>
      </c>
      <c r="D1966" s="1"/>
      <c r="E1966" s="2"/>
    </row>
    <row r="1967" spans="1:5" x14ac:dyDescent="0.45">
      <c r="A1967" s="1" t="s">
        <v>2040</v>
      </c>
      <c r="B1967" s="1" t="s">
        <v>28192</v>
      </c>
      <c r="C1967" s="1" t="str">
        <f>_xlfn.CONCAT(A1967," ", B1967)</f>
        <v xml:space="preserve">Top advisers in more displays of disagreement with Trump WASHINGTON (Reuters) - Defense Secretary Jim Mattis openly differed with his commander in chief over North Korea on Wednesday, the latest example of a once-rare public display of disagreement by top U.S. aides that has become more frequent under President Donald Trump. “We are never out of diplomatic solutions,” Mattis told reporters, just hours after Trump said in a tweet that “talking is not the answer” to the standoff over North Korea’s nuclear weapons and missile programs. His public contradiction of Trump’s position came a day after the Pentagon chief, a retired four-star Marine general,   appeared to delay implementation of Trump’s decision to ban transgender people from enlisting in the military. Mattis was also among the senior aides, including Secretary of State Rex Tillerson and White House economic adviser Gary Cohn, who implicitly criticized the Republican president’s response to violence at a rally organized by white nationalists in Charlottesville, Virginia, earlier this month.  Presidents often disagree with senior advisers over policies or other matters but the differences are usually confined to internal deliberations and become public only through leaks or much later in memoirs, historians and former government officials said. “I haven’t seen a modern president with a pattern of this many high officials saying things like that,” said Michael Beschloss, a presidential historian. Asked in a television interview on Sunday whether Trump’s initial comments blaming “many sides” for the violence in Charlottesville instead of focusing on neo-Nazis and white nationalists raised questions about his values, Tillerson said simply: “The president speaks for himself.”   White House spokeswoman Sarah Sanders sought to play down the significance of Tillerson’s comments. “I don’t think anyone has tried to distance themselves. I think that at moments maybe you have people that disagree. I think that’s a healthy thing for you to be able to have productive conversation,” Sanders told reporters on Air Force One on Tuesday. But Beschloss said the differences being aired publicly were notable. “These are people protecting their reputations in real time, and that is something you usually do not see in high-level officials around a president,” he said. Mattis has repeatedly made clear that diplomacy - backed by a credible military option - is the only way to prevent the North Korea crisis from escalating into a potentially devastating conflict. When asked about Mattis’ comments on Wednesday, chief Pentagon spokesperson Dana White said: “Secretary Mattis provides the President with his best advice. It is the President who makes the ultimate decisions.” Leon Panetta, who served as defense secretary and CIA director under former Democratic President Barack Obama, said the airing of differences inside the Trump administration had its roots in the president’s habit of sharing his opinions in Twitter posts. “I think the problem is that they (advisers) are now dealing with a president who tweets his thoughts to the country,” said Panetta, who has said he had his own policy differences with Obama.  “He’s not the kind of individual who sits down with his national security team and tries to work these issues out in a policy process that is confined to the White House.” Earlier this month, a video posted on social media showed Mattis telling U.S. troops that the United States has problems that its military does not have. “You just hold the line until our country gets back to understanding and respecting each other and showing it,” he said.  The impromptu speech, believed to have been made during an Aug. 21 visit to Jordan, came after the violence in Charlottesville in which a woman was killed and many people were injured. Cohn clearly distanced himself from Trump’s comments on the violence, and officials said he considered resigning. “Citizens standing up for equality and freedom can never be equated with white supremacists, neo-Nazis, and the KKK (Ku Klux Klan),” he said in an interview with the Financial Times on Aug. 25. Jennifer Lawless, a professor of government at American University, said it was significant that several of Trump’s advisers distanced themselves from Trump’s comments on Charlottesville. “That makes it very difficult for him” to retaliate against individual advisers, she said. “You can’t go after every single member of your Cabinet. That makes it look like maybe you’ve made wrong choices.” </v>
      </c>
      <c r="D1967" s="1"/>
      <c r="E1967" s="2"/>
    </row>
    <row r="1968" spans="1:5" x14ac:dyDescent="0.45">
      <c r="A1968" s="1" t="s">
        <v>2041</v>
      </c>
      <c r="B1968" s="1" t="s">
        <v>28193</v>
      </c>
      <c r="C1968" s="1" t="str">
        <f>_xlfn.CONCAT(A1968," ", B1968)</f>
        <v xml:space="preserve">Trump touts tax reform, overlooks White House aide Cohn SPRINGFIELD, Mo. (Reuters) - U.S. President Donald Trump made his first major tax reform speech on Wednesday, but in a long list of thank yous he did not mention Gary Cohn, the White House point man on taxes who traveled with Trump to the event. At a manufacturing company in Springfield, Missouri, Trump reiterated his longstanding call for slashing the U.S. corporate tax rate to 15 percent from 35 percent at a time when lawmakers believe they could be lucky to bring it down to 25 percent. When asked about the omission of Cohn’s name, White House spokeswoman Sarah Sanders told reporters on Air Force One, en route to Washington from Missouri, that it was customary for Trump to recognize Cabinet members, but not advisers, in speeches. Cohn traveled with Trump on Air Force One for the Missouri speech, in which Trump called on Democrats to join his tax overhaul effort. He said he would cut taxes and simplify the sprawling U.S. tax code for the middle class. But he offered few specifics, and tax reform will be an uphill task in Congress. “We must reduce the tax rate on American businesses so they keep jobs in America, create jobs in America and compete for workers right here in America,” Trump said in his first presidential speech specifically on tax reform, one of his key 2016 campaign issues. Both congressional Democrats and Republicans say tax reform is needed but the Republican goal of enacting legislation this year faces a battle in Congress, which has already failed to deliver on healthcare reform sought by Trump. During his speech, Trump did single out Cabinet members, including Treasury Secretary Steven Mnuchin, Commerce Secretary Wilbur Ross and Small Business Administration head Linda McMahon, as well as members of Congress — more than a dozen people in all. He asked his daughter Ivanka Trump, who is not a Cabinet member but is a staff member, to stand and be recognized in his speech at a manufacturing company in Springfield. “Anybody I forgot?” Trump asked.  Cohn, who stood next to the stage during the speech with Sanders, has worked side-by-side for months with Mnuchin developing Trump’s tax reform strategy. “It’s pretty standard practice for us not to specifically call out staff,” Sanders told reporters afterward. “He regularly mentions Cabinet members but very rarely mentions staff in speeches.” Asked if the oversight of Cohn was significant, Sanders said, “Well, look, Gary is here. The president is here. They’re both working hard and extremely committed to providing tax relief for middle-class America. The president has made very clear this is a top priority for him, for his administration, and Gary is one of the people leading the charge.” Cohn recently criticized Trump for his comments about violence at racially charged protests in Virginia earlier this month. Trump blamed “both sides” for the violence in Charlottesville, in which white supremacists and neo-Nazis battled anti-racism protesters. Trump’s comments drew condemnation from both Republicans and Democrats. Cohn told the Financial Times last week that the Trump administration “can and must do better in consistently and unequivocally condemning” hate groups. The former Goldman Sachs executive, who is Jewish, said he had come under “enormous pressure” to resign over Trump’s remarks. TAX REFORM UNLIKELY BEFORE YEAR-END Independent analysts and lobbyists are increasingly pessimistic that Congress can act by the end of 2017, and some believe final tax legislation could be more like a straight tax cut than a reform. “I don’t want to be disappointed by Congress. Do you understand me?” Trump said to cheers. Trump said business tax cuts would lead to higher wages for workers by boosting economic growth and making American companies more competitive, an argument Democrats dismiss as more of the “trickle-down” economics that they blame for leaving workers behind in recent decades. “If President Trump’s previous tax plans are any indication, the wealthy and big corporations will be the ultimate winner,” Representative Richard Neal, the top Democrat on the tax-writing House Ways and Means Committee, said in a statement.                 There has been no comprehensive overhaul of the tax code since 1986. Trump singled out Missouri’s Democratic Senator Claire McCaskill, telling voters to throw her out of office in the 2018 midterm elections if she does not get on board with tax reform. McCaskill’s office did not respond to queries from Reuters about Trump’s remark.  After more than seven months in power, Trump and Republican leaders who control both the U.S. Senate and the House are still far from agreement on a tax package. Initially expected in the spring, tax reform legislation now may not emerge until as late as November, lobbyists say. Trump will discuss a tax overhaul at a White House meeting next Tuesday with the “Big Six” tax reform negotiators: House Speaker Paul Ryan, Mnuchin, Cohn, Senate Republican leader Mitch McConnell and the Republican chairmen of two congressional tax committees. </v>
      </c>
      <c r="D1968" s="1"/>
      <c r="E1968" s="2"/>
    </row>
    <row r="1969" spans="1:5" x14ac:dyDescent="0.45">
      <c r="A1969" s="1" t="s">
        <v>2042</v>
      </c>
      <c r="B1969" s="1" t="s">
        <v>28194</v>
      </c>
      <c r="C1969" s="1" t="str">
        <f>_xlfn.CONCAT(A1969," ", B1969)</f>
        <v xml:space="preserve">Factbox: Trump on Twitter (Aug 30) - Hurricane Harvey, North Korea, tax reform The following statements were posted to the verified Twitter accounts of U.S. President Donald Trump, @realDonaldTrump and @POTUS.  The opinions expressed are his own. Reuters has not edited the statements or confirmed their accuracy.  @realDonaldTrump : - The U.S. has been talking to North Korea, and paying them extortion money, for 25 years. Talking is not the answer! [0847 EDT] - After witnessing first hand the horror &amp; devastation caused by Hurricane Harvey,my heart goes out even more so to the great people of Texas! [0912 EDT] - After reading the false reporting and even ferocious anger in some dying magazines, it makes me wonder, WHY? All I want to do is #MAGA! [0927 EDT]  - Will be leaving for Missouri soon for a speech on tax cuts and tax reform - so badly needed! [0942 EDT] - Texas &amp; Louisiana: We are w/ you today, we are w/ you tomorrow, &amp; we will be w/ you EVERY SINGLE DAY AFTER, to restore, recover, &amp; REBUILD! [1538 EDT]  - First responders have been doing heroic work. Their courage &amp; devotion has saved countless lives – they represent the very best of America! bit.ly/2eGG03u [2100 EDT] -- Source link: (bit.ly/2jBh4LU) (bit.ly/2jpEXYR) </v>
      </c>
      <c r="D1969" s="1"/>
      <c r="E1969" s="2"/>
    </row>
    <row r="1970" spans="1:5" x14ac:dyDescent="0.45">
      <c r="A1970" s="1" t="s">
        <v>2043</v>
      </c>
      <c r="B1970" s="1" t="s">
        <v>28195</v>
      </c>
      <c r="C1970" s="1" t="str">
        <f>_xlfn.CONCAT(A1970," ", B1970)</f>
        <v xml:space="preserve">Mueller, New York attorney general cooperating on Manafort probe: Politico WASHINGTON (Reuters) - Special counsel Robert Mueller’s team is working with New York Attorney General Eric Schneiderman on its investigation into President Donald Trump’s former campaign manager Paul Manafort and his financial transactions, Politico reported on Wednesday. Citing unnamed people familiar with the matter, Politico reported Mueller’s team, which is investigating possible collusion between Trump’s campaign and Russia, and Schneiderman’s aides have shared evidence and talked frequently about a potential case in recent weeks. The cooperation “could potentially provide Mueller with additional leverage to get Manafort to cooperate in the larger investigation into Trump’s campaign, as Trump does not have pardon power over state crimes,” Politico reported. CNN reported on Tuesday that Mueller had issued subpoenas to an attorney who formerly represented Manafort and to a Manafort spokesman. Manafort’s Virginia apartment was raided by agents with the Federal Bureau of Investigation last month. The longtime political consultant and lobbyist is being investigated for possible money laundering and has been targeted as someone who might testify against former colleagues, two people familiar with Mueller’s work have said. Politico said no decision had been made on whether to file charges, and quoted one of the sources as saying “Nothing is imminent.” Mueller’s team has been looking into Manafort’s lobbying work and financial transactions, including real estate deals in New York. Manafort, who headed Republican Trump’s campaign for several months in 2016, has not been accused of any wrongdoing. Schneiderman, a Democrat, said in May that Trump’s firing of former FBI Director James Comey threatened the integrity of the agency. Trump has called Schneiderman a “lightweight.” Russia has denied any meddling in the 2016 U.S. election. Trump has denied any collusion by his campaign and has condemned the investigation as political witch hunt. </v>
      </c>
      <c r="D1970" s="1"/>
      <c r="E1970" s="2"/>
    </row>
    <row r="1971" spans="1:5" x14ac:dyDescent="0.45">
      <c r="A1971" s="1" t="s">
        <v>2044</v>
      </c>
      <c r="B1971" s="1" t="s">
        <v>28196</v>
      </c>
      <c r="C1971" s="1" t="str">
        <f>_xlfn.CONCAT(A1971," ", B1971)</f>
        <v xml:space="preserve">U.S. senator asks FBI to probe Icahn over biofuels push WASHINGTON (Reuters) - A Democratic U.S. senator on Wednesday urged the FBI to investigate whether billionaire investor Carl Icahn broke the law when he called for biofuels policies that would have benefited his investments while serving as an adviser to President Donald Trump. Senator Tammy Duckworth said Icahn’s guidance to Trump on the federal biofuel program may have created a conflict of interest with the oil refining company CVR Energy Inc (CVI.N), in which he has an 82 percent stake.  “It appears Mr. Icahn potentially violated the principal conflict of interest statute,” by participating in a government matter that affects his financial interests, said Duckworth of ethanol-producing Illinois in a letter to the FBI, a copy of which was seen by Reuters. Duckworth said it would set a “dangerous precedent for the FBI to turn a blind eye to suspicious activity” while Icahn was serving as special adviser to the president on regulatory reform.  Icahn ended his adviser role on Aug. 18 after facing criticism that his policy recommendations could benefit his investments. Icahn was one of the loudest critics of the federal biofuels program called the Renewable Fuel Standard. As a Trump advisor, he urged the administration to change the standard so oil refiners would be freed from having to blend biofuels such as ethanol into gasoline. Such a move, if enacted, would have shifted responsibility for biofuels down the fuel supply chain, saving refiners hundreds of millions of dollars a year. Jesse Lynn, general counsel for Icahn, said in an emailed statement: “As we’ve said numerous times, and the White House has confirmed, Mr. Icahn at no point was an employee or had any policymaking role with the Trump Administration.”  The FBI did not immediately respond to a request for comment about the letter. </v>
      </c>
      <c r="D1971" s="1"/>
      <c r="E1971" s="2"/>
    </row>
    <row r="1972" spans="1:5" x14ac:dyDescent="0.45">
      <c r="A1972" s="1" t="s">
        <v>2045</v>
      </c>
      <c r="B1972" s="1" t="s">
        <v>28197</v>
      </c>
      <c r="C1972" s="1" t="str">
        <f>_xlfn.CONCAT(A1972," ", B1972)</f>
        <v xml:space="preserve">Financial firms fear turmoil over fraught U.S. debt ceiling talks WASHINGTON (Reuters) - Financial firms are sounding alarm bells and dusting off contingency plans over fears an increasingly dysfunctional U.S. Congress may fail to reach a deal to raise the country’s debt limit. Several lobbyists, representing dozens of bankers, investors and credit rating agencies, told Reuters they are worried that dynamics at play in Washington –  a bitterly divided Republican party and unpredictable President Donald Trump – could rule out a deal before an October deadline.  Policymakers have vowed to provide disaster relief to areas affected by Hurricane Harvey, boosting hopes the debt limit battle could be included in an agreement on a legislative package. But the acrimonious atmosphere following Trump’s remarks about the Charlottesville protests this month, which cost him key backers in the business community and raised worries about his ability to broker a deal, still lingers. The debt ceiling is a legal cap on how much money the government can borrow to fund its budget deficits and meet debt obligations. Failure to raise it from the current $19.8 trillion could lead to default, sending shockwaves across global markets. “The stakes here are incredibly high. The economic impact associated with debt default is so immense,” said Rob Nichols, president and CEO of the American Bankers Association (ABA), one of the country’s key financial lobby groups.  “We’re monitoring this extremely closely and we will mobilize as needed throughout September.” While leading lawmakers and the administration have pledged it will get done, some corners of financial markets are already on edge. After all, Goldman Sachs estimated that failure to lift the cap would force a government spending cut equal to between 3 and 4 percent of U.S. gross domestic product, which would have crippling economic consequences. Moreover, previous debt limit negotiations went down to the wire, and the now-notorious 2011 standoff led S&amp;P Global Ratings to downgrade U.S. sovereign debt for the first time. The episode wiped $2.4 trillion off U.S. stocks.  The Securities Industry and Financial Markets Association (SIFMA), a trade group representing hundreds of financial firms, said it had reprised contingency plans drawn-up during the previous showdowns and was working with firms to prepare for extreme volatility in the event of a default. These plans aim to ensure firms have enough technology capacity, staff and cash to handle high trading volumes.  A separate plan being reviewed by another trade organization, the Treasury Market Practices Group (TMPG), includes protocols for trading in defaulted Treasuries, according to information on its website. SIFMA is also planning for that.  “We want to make sure we’re on the same page and prepared, should anything happen,” said Robert Toomey, SIFMA’s managing director and associate counsel. “We believe this will get done, but we still have to prepare for it notwithstanding.” A spokesman for the TMPG was not immediately available for comment.  Treasury Secretary Steven Mnuchin has urged Congress to raise the cap by Sept. 29 and said last week he was “100 percent confident” this would happen. Senate Majority Leader Mitch McConnell and House Speaker Paul Ryan have also promised the United States would not default But Wall Street players, who are highly exposed to any potential market mayhem, are worried Mnuchin and McConnell will not be able to get a divided Republican party to play ball. Many conservative Republicans have indicated they will only vote for a debt limit bill that contains promises of federal spending cuts, meaning Trump, Mnuchin and McConnell will likely need Democrat votes to get the bill through. The president is also seen as a wild card after he failed to denounce Nazi sympathizers at protests in Charlottesville. This, combined with his attacks on members of his own party, has raised questions over Trump’s ability to build consensus on the debt limit, one bank lobbyist said. “Everyone is very worried,” he added.  Trump last week tweeted that the ceiling was “now a mess” blaming Ryan and McConnell. “He took the two people he has to count on for this, and smack[ed] them around. It’s going to make it harder,” said Steve Bell, a former Republican director of the Senate Budget Committee and now director at the Bipartisan Policy Center, referring to Trump’s tweet.  The White House did not respond to a request for comment. Industry executives also point to an understaffed Treasury, which has yet to hold meetings with banks and investors - a tactic used by the Obama administration to calm Wall Street jitters.  Lobbyists said they expected to hear from the administration after Labor Day, when they would also attempt to persuade skeptics in Congress to pass the limit. “Treasury routinely reaches out to market participants to foster a steady dialogue on key issues, including the debt limit,” said a Treasury spokesperson. “The government intends to pay its debts.” </v>
      </c>
      <c r="D1972" s="1"/>
      <c r="E1972" s="2"/>
    </row>
    <row r="1973" spans="1:5" x14ac:dyDescent="0.45">
      <c r="A1973" s="1" t="s">
        <v>2046</v>
      </c>
      <c r="B1973" s="1" t="s">
        <v>28198</v>
      </c>
      <c r="C1973" s="1" t="str">
        <f>_xlfn.CONCAT(A1973," ", B1973)</f>
        <v xml:space="preserve">White House wants to help states, cities offload infrastructure WASHINGTON (Reuters) - U.S. President Donald Trump’s administration told state and local officials on Wednesday that it will use its infrastructure plan to create incentives for the private sector to finance or take over public entities like bridges, tunnels and highways.  Transportation Secretary Elaine Chao and White House budget director Mick Mulvaney told about 150 transportation officials at the White House the administration wants the private sector to play a bigger role in managing and financing public infrastructure. Mulvaney said the administration wants to give states and cities “incentives to move stuff you might own off of your books and into the private sector.” He said that would result in states and cities “getting more money to do new stuff.” The administration has said it wants to spend $200 billion on infrastructure over 10 years, an amount the administration hopes will encourage another $800 billion in infrastructure investment by the private sector, but has not offered a detailed plan. The administration will need congressional approval, and some members of Congress in both parties do not expect to take up the issue until 2018. “The largest piece of the package is going to be wrapped around incentives,” Mulvaney said. He said the incentives will work well in densely populated urban areas in airport, bridge, tunnel, port and other projects. It is harder for rural areas to have private sector-backed projects, citing the lack of potential “cash flow,” Mulvaney said. For example, a bridge in a rural area would have less traffic and potentially less likely be a candidate for private funding. He said the administration plans to target some funds solely for rural infrastructure projects that may not work as private sector-backed projects. Chao said the plan is not yet final but said states and cities that secure some private-sector financing “will be given higher-priority access to new federal funds.” Democrats want more direct federal spending. Senate Democratic Leader Charles Schumer has pointed out that the Trump budget unveiled in May cuts $206 billion in infrastructure spending across several Cabinet departments, including $96 billion in planned highway trust fund spending. “$200 billion is a lot - but it is not $5 trillion, so you still want to be smart with it,” Mulvaney said. The three-prong infrastructure plan will also include backing for big “transformative” projects, Mulvaney said. Trump wants to look at new ways to build bridges, tunnels and ports. “The president is very interested in trying to find that transformative, infrastructure technology, that is this close to being ready for market,” Mulvaney said. </v>
      </c>
      <c r="D1973" s="1"/>
      <c r="E1973" s="2"/>
    </row>
    <row r="1974" spans="1:5" x14ac:dyDescent="0.45">
      <c r="A1974" s="1" t="s">
        <v>2047</v>
      </c>
      <c r="B1974" s="1" t="s">
        <v>28199</v>
      </c>
      <c r="C1974" s="1" t="str">
        <f>_xlfn.CONCAT(A1974," ", B1974)</f>
        <v xml:space="preserve">Pentagon notified U.S. Congress of $593 million military sale to Nigeria WASHINGTON (Reuters) - The Pentagon has notified the U.S. Congress of the sale to Nigeria of 12 Super Tucano A-29 planes and weapons worth $593 million, which the West African country wants for its fight against the militant group Boko Haram. The Federal Register on Monday published the Aug. 2 notification from the Pentagon’s Defense Security Cooperation Agency. The sale includes thousands of bombs and rockets and was originally agreed by former President Barack Obama’s administration. The Super Tucano A-29, an agile, propeller-driven plane with reconnaissance and surveillance as well as attack capabilities, is made by Brazil’s Embraer. A second production line is in Florida, in a partnership between Embraer and privately held Sierra Nevada Corp of Sparks, Nevada. The Super Tucano costs more than $10 million each and the price can go much higher depending on the configuration. It is powered by a Pratt &amp; Whitney Canada PT 6 engine. The Obama administration delayed the deal after incidents including the Nigerian Air Force’s bombing of a refugee camp in January that killed 90 to 170 civilians. President Donald Trump has said he plans to go ahead with foreign defense sales delayed under Obama by human rights concerns. (This story corrects headline and paragraphs 1 and 2 to reflect that the notification was made on Aug. 2, not on Monday)  </v>
      </c>
      <c r="D1974" s="1"/>
      <c r="E1974" s="2"/>
    </row>
    <row r="1975" spans="1:5" x14ac:dyDescent="0.45">
      <c r="A1975" s="1" t="s">
        <v>2048</v>
      </c>
      <c r="B1975" s="1" t="s">
        <v>28200</v>
      </c>
      <c r="C1975" s="1" t="str">
        <f>_xlfn.CONCAT(A1975," ", B1975)</f>
        <v xml:space="preserve">Interior Department watchdog drops probe of threat to Alaska senator on healthcare WASHINGTON (Reuters) - The Interior Department’s inspector general said it dropped a probe into a reported threat by the agency’s head, Ryan Zinke, to Republican Senator Lisa Murkowski of Alaska to harm her state over her opposition to her party’s efforts to repeal Obamacare. In a letter on Tuesday to two congressmen who called for the probe, Interior Deputy Inspector General Mary Kendall said “further investigation would prove unproductive” after Murkowski and Alaska’s other senator, Republican Dan Sullivan, both declined to be interviewed or provide statements on the matter. Zinke called Murkowski and Sullivan on July 26, the day after Murkowski’s crucial vote against a motion to begin debate on the healthcare overhaul, the Alaska Dispatch News reported. The interior secretary warned the two senators that Murkowski’s vote could have negative consequences for energy and land use in Alaska, the newspaper said. Murkowski spokeswoman Karina Peterson confirmed that Zinke had called the senator. Murkowski did not immediately respond to a request for comment on the inspector general’s decision to drop the investigation. The Interior Department deals with policies crucial to the state’s economy such as drilling and mining on federal and tribal land and control of wildlife areas. U.S. Representatives Frank Pallone and Raul Grijalva, the top Democrats on the House committees on energy and natural resources, respectively, had asked the inspector general’s office and the Government Accountability Office for an investigation following the report of the threat. Zinke suggested he had reconciled with Murkowski, posting a photo on Twitter on Aug. 3 of him drinking Alaska-brand beers with the senator. </v>
      </c>
      <c r="D1975" s="1"/>
      <c r="E1975" s="2"/>
    </row>
    <row r="1976" spans="1:5" x14ac:dyDescent="0.45">
      <c r="A1976" s="1" t="s">
        <v>2049</v>
      </c>
      <c r="B1976" s="1" t="s">
        <v>28201</v>
      </c>
      <c r="C1976" s="1" t="str">
        <f>_xlfn.CONCAT(A1976," ", B1976)</f>
        <v xml:space="preserve">New Russian ambassador to U.S. calls for resumed military contacts MOSCOW (Reuters) - Moscow and Washington should re-establish direct contacts between their military and foreign policy chiefs, Russia’s new ambassador to Washington, Anatoly Antonov, said on Wednesday. “The time has come to resume joint meetings of Russia’s and the United States’ foreign and defence ministers in a ‘two plus two’ format,” Antonov said in an interview published on the Kommersant business daily’s web site. Military contacts between Moscow and Washington were frozen in 2014 due to the Ukraine crisis. Antonov also called for meetings between the heads of Russia’s Federal Security Service and Foreign Intelligence Service and the U.S. Federal Bureau of Investigation and Central Intelligence Agency.  A “working cooperation” between Russia’s Security Council and the U.S. National Security Council could also help fight terrorism, cyber threats and help strategic stability, he said. Antonov, a former deputy foreign minister, is subject to European sanctions over his role in the conflict in Ukraine.  (This story has been refiled to remove an extraneous word in first paragraph)  </v>
      </c>
      <c r="D1976" s="1"/>
      <c r="E1976" s="2"/>
    </row>
    <row r="1977" spans="1:5" x14ac:dyDescent="0.45">
      <c r="A1977" s="1" t="s">
        <v>2050</v>
      </c>
      <c r="B1977" s="1" t="s">
        <v>28202</v>
      </c>
      <c r="C1977" s="1" t="str">
        <f>_xlfn.CONCAT(A1977," ", B1977)</f>
        <v xml:space="preserve">CFPB director evasive about possible resignation to run for Ohio governor WASHINGTON (Reuters) - The head of the U.S. Consumer Financial Protection Bureau was coy, in a letter sent to the head of a congressional committee on Wednesday, about possible plans to resign and run for governor of Ohio. CFPB Director Richard Cordray rebuffed efforts by one of his fiercest critics in Congress to declare whether he has future ambitions for public office. He also categorically rejected claims that the agency may be rushing out rules cracking down on payday lenders ahead of an imminent departure. “You ask whether I intend to serve my full statutory term,” Cordray said in his letter to Representative Jeb Hensarling, who chairs the House Financial Services Committee. “At this time, I have no further insights to provide on that subject.” Hensarling had pressed Cordray Tuesday on whether the bureau was rushing regulations, and demanded to know if Cordray planned to serve out his full term, which expires in July 2018 or when he would submit his resignation. Cordray noted in his letter that Hensarling has previously pressed him on the same question. Hensarling, a Republican, has been a fierce critic of the agency created in the aftermath of the 2007-2009 financial crisis by former Democratic President Barack Obama. He has suggested that political ambition could be impacting Cordray’s work as a regulator.  “I am disappointed by Director Cordray’s steadfast refusal to be transparent with the public about his intentions. If he intends to serve his full term, there is no reason not to say so,” said Hensarling in a statement to Reuters. “The only reasonable conclusion is that he therefore harbors partisan political ambitions, which calls into question the propriety of all of his recent and future actions as CFPB Director.” Cordray is one of the last high-ranking holdovers from the Obama administration. A former Ohio attorney general, he is widely rumored to be considering a run for Ohio governor in 2018. Cordray is set to speak at a Labor Day picnic on Monday hosted by the Cincinnati AFL-CIO. The CFPB has repeatedly decline to comment on whether Cordray intends to resign and seek public office. It is expected to finalize rules soon that would place new restrictions on payday and other small-dollar lending. If Cordray were to leave, it is unclear who would head the agency until a full-time director is nominated by the president and confirmed by the Senate. </v>
      </c>
      <c r="D1977" s="1"/>
      <c r="E1977" s="2"/>
    </row>
    <row r="1978" spans="1:5" x14ac:dyDescent="0.45">
      <c r="A1978" s="1" t="s">
        <v>2051</v>
      </c>
      <c r="B1978" s="1" t="s">
        <v>28203</v>
      </c>
      <c r="C1978" s="1" t="str">
        <f>_xlfn.CONCAT(A1978," ", B1978)</f>
        <v xml:space="preserve">As Texans' claims pour in, Congress mulls flood insurance program's future WASHINGTON (Reuters) - Krassi Nikov evacuated his Houston home with more than 2 feet (61 cm) of water inside of it on Tuesday after Tropical Storm Harvey devastated Texas’ Gulf Coast. He now plans to collect on his flood insurance for the second time this year and rebuild. But the future of the federal government-run flood insurance program on which Nikov, 63, and other property owners in vulnerable areas depend rests with the U.S. Congress. Congress will soon be asked to renew the National Flood Insurance Program, which expires at the end of September. While a simple extension of the program has wide bipartisan support, some lawmakers are calling for broad reform. The program had received 35,000 claims from Texas by midday on Wednesday, according to Roy Wright, its administrator, who described it as a “very fast” pace. Wright said he was confident Congress would reauthorize the program, but he added that the program would only be prevented from selling new policies or renewing existing ones if it were to lapse.  “It does not affect ability to accept claims,” Wright said. Republicans advocating changes to the program want private companies to write the policies, which they say would result in premium prices that more accurately reflect risks. Additionally, they want the U.S. government to stop charging the program interest, with the savings to be used for flood mitigation.  That could set up a difficult battle. Conservatives have voiced concerns that the insurance program has about $25 billion of debt, while Democrats say the Republicans’ plan to allow private-market plans would be more expensive for homeowners.  A bipartisan group of lawmakers from coastal states  including Senators Elizabeth Warren, Democrat of Massachusetts, and Marco Rubio, Republican of Florida, have been pushing for changes to the program. The NFIP has been reauthorized 17 times since it was created in 1968, with the last time occurring in 2012. It has been allowed to lapse just four times. Many lobbyists believe Congress is unlikely to attempt a sweeping reform of the program before the end of September, given a busy legislative schedule that includes approving funding to avoid a government shutdown and raising the debt ceiling. Congress also faces pressure to pass an aid package to help the devastated Gulf Coast. Goldman Sachs said in a research note on Tuesday that early estimates suggested Harvey would cost “in the range of $30 billion.”   Instead, most observers expect Congress to pass a short-term extension of the program, ranging from three months to a year. Leaders in Congress are weighing whether to attach it to another piece of legislation such as a continuing resolution to fund the government, according to several lobbyists following the issue. House of Representatives Speaker Paul Ryan’s office said it was confident the program would be reauthorized.     U.S. Representative Jeb Hensarling, a Republican who chairs the House Financial Services Committee, said in a Bloomberg television interview on Monday that he hoped his package of reforms could gain full approval before the end of next month. Hensarling wants to renew the program for five years if private insurers are allowed to write the flood policies. But a business lobbyist who consults for many large American companies and follows the issue closely said Hensarling lacked the support to get his package passed by the House when Congress left for its August recess.  “I don’t think they’re at the point now where they have the votes,” the lobbyist said. He added that trying to overhaul the program would be a distraction for federal emergency officials and the flood insurance program.   “Even if there was a package of reforms ready to go, (the agencies) are not going to have the bandwidth to deal with some kind of reform package,” he said.  In a letter to Ryan and House Minority Leader Nancy Pelosi sent on Monday, 100 House Democrats expressed concerns about the Hensarling package, saying they would not vote for the full package despite believing flood insurance reauthorization was crucial.  “Most of these bills do not meet the goals of affordability, availability, increased mitigation efforts or improved mapping,” the letter said.   Jerry Howard, head of the National Home Builders Association, said the group had endorsed Hensarling’s package and was hopeful the bills would pass quickly.  Emily Naden of the Building Owners and Managers Association, which in Houston alone represents owners and managers of 312 million square feet of office space and accounts for 43,000 jobs, said the organization had been pushing for reforms but must prioritize avoiding a lapse in coverage. “For us, we absolutely need the program to be re-upped without a lapse – a lapse is incredibly detrimental to all of our policy members,” she said. </v>
      </c>
      <c r="D1978" s="1"/>
      <c r="E1978" s="2"/>
    </row>
    <row r="1979" spans="1:5" x14ac:dyDescent="0.45">
      <c r="A1979" s="1" t="s">
        <v>2052</v>
      </c>
      <c r="B1979" s="1" t="s">
        <v>28204</v>
      </c>
      <c r="C1979" s="1" t="str">
        <f>_xlfn.CONCAT(A1979," ", B1979)</f>
        <v xml:space="preserve">Kremlin says got Trump adviser email about tower project but ignored it MOSCOW (Reuters) - Russian President Vladimir Putin’s spokesman confirmed on Wednesday he had received an email in January last year from an adviser to Donald Trump about a Moscow real estate project, but said he had neither replied nor discussed it with Putin. The Washington Post reported this week that Michael Cohen, one of Trump’s closest business advisers, had emailed Dmitry Peskov, Putin’s spokesman, seeking his help in advancing a stalled Trump Tower development project in Moscow. Trump was running to become president at the time.   Peskov, answering questions about the matter on a conference call with reporters on Wednesday, said he had seen the email among many others he said he received every day, but had not responded to it because the request was not the kind of thing he dealt with in his job as Kremlin spokesman. “I can confirm that among the mass of e-mails there was an e-mail from Mr. Michael Cohen. This really happened,” said Peskov. He said Cohen had written about “a certain Russian company and certain people” who wanted to build a skyscraper in Moscow and wanted his help in making the stalled project a reality. But Peskov said the request was off topic and that responding to it fell outside his job description. “Because we do not react to such (questions about) business themes, and this is not our job, we left this matter without a response,” said Peskov. He said the Kremlin had not received any other similar requests on the subject and that he had not raised the subject of Cohen’s original email with Putin. “We cannot discuss the hundreds and thousands of various requests from different countries we get with President Putin,” said Peskov. </v>
      </c>
      <c r="D1979" s="1"/>
      <c r="E1979" s="2"/>
    </row>
    <row r="1980" spans="1:5" x14ac:dyDescent="0.45">
      <c r="A1980" s="1" t="s">
        <v>2053</v>
      </c>
      <c r="B1980" s="1" t="s">
        <v>28205</v>
      </c>
      <c r="C1980" s="1" t="str">
        <f>_xlfn.CONCAT(A1980," ", B1980)</f>
        <v xml:space="preserve">Trump says still wants to drop U.S. corporate tax rate to 15 percent SPRINGFIELD, Mo. (Reuters) - President Donald Trump said on Wednesday he still wants to see the U.S. corporate tax rate drop to 15 percent, saying cutting it is essential for the nation to regain its competitive edge. “We must reduce the tax rate on American businesses so they keep jobs in America, create jobs in America and compete for workers right here in America,” Trump said in a speech aimed at shoring up support for a broad tax-cut plan. “Ideally ... we would like to bring our business tax rate down to 15 percent,” he said. </v>
      </c>
      <c r="D1980" s="1"/>
      <c r="E1980" s="2"/>
    </row>
    <row r="1981" spans="1:5" x14ac:dyDescent="0.45">
      <c r="A1981" s="1" t="s">
        <v>2054</v>
      </c>
      <c r="B1981" s="1" t="s">
        <v>28206</v>
      </c>
      <c r="C1981" s="1" t="str">
        <f>_xlfn.CONCAT(A1981," ", B1981)</f>
        <v xml:space="preserve">Trump says Missouri Sen. McCaskill should back tax cuts or lose re-election SPRINGFIELD, Mo. (Reuters) - U.S. President Donald Trump said on Wednesday that Missouri should vote Democratic Senator Claire McCaskill out of office if she does not back his tax cuts. “We must lower our taxes. And your senator, Claire McCaskill, she must do this for you and if she doesn’t do it for you, you have to vote her out of office,” Trump said in a speech. </v>
      </c>
      <c r="D1981" s="1"/>
      <c r="E1981" s="2"/>
    </row>
    <row r="1982" spans="1:5" x14ac:dyDescent="0.45">
      <c r="A1982" s="1" t="s">
        <v>2055</v>
      </c>
      <c r="B1982" s="1" t="s">
        <v>28207</v>
      </c>
      <c r="C1982" s="1" t="str">
        <f>_xlfn.CONCAT(A1982," ", B1982)</f>
        <v xml:space="preserve">White House blocks Obama-era rule expanding pay data from companies (Reuters) - The Trump administration has blocked a rule requiring U.S. employers to report detailed pay data broken down by gender and race, echoing business groups by saying it would not have the intended effect of addressing wage gaps.  The U.S. Equal Employment Opportunity Commission adopted the requirements last year under President Barack Obama, saying the information was necessary to identify and address discriminatory wage gaps. But the White House Office of Management and Budget in a memo on Tuesday said the rule was burdensome to companies and could pose privacy and confidentiality issues. The rule would have required businesses to begin reporting the information in March 2018. Currently, employers must report about 130 different categories of wage data to the EEOC each year. Under the new rule, they would have been required to report more than 3,300 categories. It was the Trump administration’s latest bid to undo Obama-era policies designed to help workers or unions. The administration has also moved to scrap rules extending mandatory overtime pay to millions of workers and expanding reporting requirements for companies when they respond to union campaigns.  EEOC Acting Chair Victoria Lipnic in a statement on Tuesday said the move by the White House would not affect the commission’s efforts to enforce anti-discrimination laws against individual employers and that the agency was reviewing its options.  Lipnic, a Republican, voted against the reporting requirements last year. She was appointed to the five-member commission by Obama and made acting chair by President Donald Trump earlier this year. Ivanka Trump, the president’s daughter and adviser, said in a statement that the EEOC requirements would not have helped address discrepancies in pay for men and women. She said the administration supports “robust policies aimed at eliminating the gender wage gap.” The U.S. Chamber of Commerce and Republicans in Congress praised the decision to block the rule. Representative Virginia Foxx of North Carolina, the chair of the U.S. House of Representatives Committee on Education and the Workforce, said the EEOC should focus on resolving complaints of discrimination filed by individual workers. Some workers’ rights groups condemned the move. The Lawyers Committee for Civil Rights said the Trump administration had “surrendered to corporate special interests” and undermined efforts to close pay gaps between men and women and white workers and minorities.  </v>
      </c>
      <c r="D1982" s="1"/>
      <c r="E1982" s="2"/>
    </row>
    <row r="1983" spans="1:5" x14ac:dyDescent="0.45">
      <c r="A1983" s="1" t="s">
        <v>2056</v>
      </c>
      <c r="B1983" s="1" t="s">
        <v>28208</v>
      </c>
      <c r="C1983" s="1" t="str">
        <f>_xlfn.CONCAT(A1983," ", B1983)</f>
        <v xml:space="preserve">Transgender members in U.S. military may serve until study completed: Mattis WASHINGTON (Reuters) - U.S. Defense Secretary Jim Mattis said on Tuesday current policy regarding transgender personnel serving in the military would remain in place until he advises President Donald Trump on how to implement his directive on a transgender ban. Mattis said in a statement he would set up a panel of experts serving in the Departments of Defense and Homeland Security to provide recommendations on implementing the ban. He said he would advise the president after the panel reports it recommendations, and “in the interim, current policy with respect to currently serving members will remain in place.” Trump signed a memorandum on Friday directing the U.S. military not to accept transgender men and women as recruits and halting the use of government funds for sex-reassignment surgeries for active personnel unless the process is already under way. A White House official who briefed reporters about the memo on Friday declined to specify whether transgender men and women who are currently active in the military could continue to serve based on such criteria. The memo called on Mattis to submit a plan to Trump by Feb. 21, on how to implement the changes. Mattis said he expects to issue other guidance “including any necessary interim adjustments to procedures, to ensure the continued combat readiness of the force until our final policy on this subject is issued.” Trump’s directive created uncertainty for thousands of transgender service members, many of whom came out after the Pentagon said in 2016 it would allow transgender people to serve openly. The decision appealed to some in Trump’s conservative political base while drawing criticism from advocates of lesbian, gay, bisexual and transgender (LGBT) rights. Civil rights groups filed two new lawsuits on Monday challenging Trump’s ban. </v>
      </c>
      <c r="D1983" s="1"/>
      <c r="E1983" s="2"/>
    </row>
    <row r="1984" spans="1:5" x14ac:dyDescent="0.45">
      <c r="A1984" s="1" t="s">
        <v>2057</v>
      </c>
      <c r="B1984" s="1" t="s">
        <v>28209</v>
      </c>
      <c r="C1984" s="1" t="str">
        <f>_xlfn.CONCAT(A1984," ", B1984)</f>
        <v xml:space="preserve">White House downplays Charlottesville comments from Tillerson, Cohn ON BOARD AIR FORCE ONE (Reuters) - The White House on Tuesday downplayed talk of division among President Donald Trump’s advisers after Secretary of State Tillerson and economic adviser Gary Cohn appeared to criticize Trump for his response to the violence in Charlottesville, Virginia. In an interview on Fox News Sunday over the weekend, Tillerson said “the president speaks for himself” when asked about Trump’s values. Cohn, who was standing near the president in Trump Tower this month when Trump said there were “very fine people” on both sides of the demonstration that was sponsored by neo-Nazis and white supremacists, told the Financial Times in an interview that citizens standing up for freedom could never be equated with such groups. White House spokeswoman Sarah Sanders said on Tuesday that senior administration officials were not distancing themselves from the president despite the comments from Tillerson and Cohn. She said Trump’s relationship with Tillerson was “very strong” and that Cohn was committed to working on tax reform. “I think that ... at moments you have people that disagree, I think that’s a healthy thing,” she told reporters on Air Force One.     </v>
      </c>
      <c r="D1984" s="1"/>
      <c r="E1984" s="2"/>
    </row>
    <row r="1985" spans="1:5" x14ac:dyDescent="0.45">
      <c r="A1985" s="1" t="s">
        <v>2058</v>
      </c>
      <c r="B1985" s="1" t="s">
        <v>28210</v>
      </c>
      <c r="C1985" s="1" t="str">
        <f>_xlfn.CONCAT(A1985," ", B1985)</f>
        <v xml:space="preserve">Federer survives Tiafoe scare to advance NEW YORK (Reuters) - World number three Roger Federer survived a first-round scare from Frances Tiafoe before grinding out a 4-6 6-2 6-1 1-6 6-4 victory over the American teenager in front of a raucous crowd at the U.S. Open on Tuesday. Federer looked more relieved than overjoyed when Tiafoe’s forehand found the net on match point to keep his hopes of a 20th grand slam title alive. “We had a good fight,” Federer said in an on-court interview. “It was exciting and this is why I came to New York, to go through these emotions,” he said with a laugh.  The 19-year-old Tiafoe broke Federer in the first game of the match and bellowed out a loud “Come on!” when his forehand winner found the line to capture the opening set.  Federer, who has won this year’s Australian Open and Wimbledon since taking a six-month break last year, soon found his groove once he broke Tiafoe to take a 3-1 lead in the second set and reeled off nine of the next 10 games.  However, his poor form returned in a 23-minute fourth set when his serve and the accuracy of his trusty one-handed backhand completely deserted him. Federer said Tiafoe could go on to have a big career. “He is a great player and has a bright future ahead of him,” he said of the 19-year-old.  Despite coming away with the win, the shaky performance raises questions about the health of the 36-year-old Swiss, who sat out the Cincinnati Masters earlier this month with back pain.  He acknowledged that he was worried about his back going into the match but said he felt “much, much better”.  “This win will give me a lot of confidence,” he said.  Due to rain, the speedy 2-hour and 35-minute five setter was played under the closed roof of Arthur Ashe Stadium, which amplified the volume of the rowdy crowd.  Federer next meets either Slovenian Blaz Kavcic or Russian Mikhail Youzhny. </v>
      </c>
      <c r="D1985" s="1"/>
      <c r="E1985" s="2"/>
    </row>
    <row r="1986" spans="1:5" x14ac:dyDescent="0.45">
      <c r="A1986" s="1" t="s">
        <v>2059</v>
      </c>
      <c r="B1986" s="1" t="s">
        <v>28211</v>
      </c>
      <c r="C1986" s="1" t="str">
        <f>_xlfn.CONCAT(A1986," ", B1986)</f>
        <v xml:space="preserve">Congress weighs Harvey aid that Trump calls historic WASHINGTON/AUSTIN, Texas (Reuters) - The U.S. Congress started to come to grips on Tuesday with crafting a multibillion-dollar Hurricane Harvey emergency aid package that President Donald Trump suggested could be historically large, without providing specifics. On a tour of rescue operations after catastrophic flooding in Texas and Louisiana, with rain still pounding Houston and New Orleans, Trump told officials and reporters at a briefing that he was working with Congress on an aid package. “It’s going to be a costly proposition,” he said. “I think we’ll come through ... with the right solution.” He added, “But probably there’s never been anything so expensive in our country’s history and never been anything so historic in terms of damage.” Lawmakers said it was too early to estimate the price-tag for U.S. taxpayer assistance on Harvey, which has killed at least 11 people and paralyzed Houston. Hurricane Katrina, which killed at least 1,200 people in 2005, was the most damaging storm in U.S. history. After Katrina, and two smaller hurricanes that followed behind it, the U.S. government devoted $100 billion to relief and recovery, said the Congressional Budget Office. John Cornyn, the Senate’s No. 2 Republican, said Harvey recovery aid will take time. “There may be several different appropriations bills,” Cornyn told KTRH Radio in Houston. “What I would personally like to see is some emergency upfront funds to help with the temporary expenses, but as you can imagine, it is going to take a while to assess the losses.” The head of the U.S. House of Representatives’ Appropriations Committee said the panel was prepared to provide the funding needed. Republican Representative Rodney Frelinghuysen said in a statement: “We are awaiting requests from federal agencies who are on the ground, and will not hesitate to take quick action once an official request is sent.” Senator Ted Cruz said on the Hugh Hewitt radio show, “By any measure it is going to be billions upon billions of dollars.” Two senior White House officials said hurricane relief might be handled in Congress as a special emergency request, not attached to other spending legislation. Congressional leaders have not said exactly how they will handle the aid package. House conservatives may favor a standalone measure. “My sense is that they’d want a relief aid package to be a standalone that doesn’t have a lot of unrelated stuff added on,” said Alyssa Farah, spokeswoman for the conservative House Freedom Caucus. </v>
      </c>
      <c r="D1986" s="1"/>
      <c r="E1986" s="2"/>
    </row>
    <row r="1987" spans="1:5" x14ac:dyDescent="0.45">
      <c r="A1987" s="1" t="s">
        <v>2060</v>
      </c>
      <c r="B1987" s="1" t="s">
        <v>28212</v>
      </c>
      <c r="C1987" s="1" t="str">
        <f>_xlfn.CONCAT(A1987," ", B1987)</f>
        <v xml:space="preserve">Trump plans to name former Bush staffer Cha as Seoul envoy WASHINGTON (Reuters) - The Trump administration plans to name a Washington-based academic and former White House official, Victor Cha, as the next U.S. ambassador to South Korea, an administration official said on Tuesday. Cha is a former director for Asian affairs on the White House National Security Council and served as deputy head of the U.S. delegation in multilateral talks with North Korea over its nuclear program during the administration of President George W. Bush. An administration official said he expected the appointment, which will be subject to a Senate confirmation hearing, to be announced “soon,” and added that it had “been in the works for a long time.” The move came as President Donald Trump faced perhaps his biggest foreign policy challenge over North Korea’s pursuit of a nuclear-tipped missile capable of hitting the United States. Cha, a Korean American, will replace Mark Lippert, a political appointee who served in Seoul during the Obama administration. Cha did not respond to a request for comment.   He is currently the Korea Chair at Washington’s Center for Strategic and International Studies and director of Asian studies at Georgetown University’s Department of Government and School of Foreign Service. In a op-ed published in the Washington Post in July, Cha called for a new approach to diplomacy towards North Korea, arguing that China must be a central part of future negotiations  and should pay for Pyongyang to halt and roll back its nuclear and missile programs.  South Korea is a long-time U.S. treaty ally. </v>
      </c>
      <c r="D1987" s="1"/>
      <c r="E1987" s="2"/>
    </row>
    <row r="1988" spans="1:5" x14ac:dyDescent="0.45">
      <c r="A1988" s="1" t="s">
        <v>2061</v>
      </c>
      <c r="B1988" s="1" t="s">
        <v>28213</v>
      </c>
      <c r="C1988" s="1" t="str">
        <f>_xlfn.CONCAT(A1988," ", B1988)</f>
        <v xml:space="preserve">Trump Jr. to testify in Senate, Manafort lawyer subpoenaed: CNN WASHINGTON (Reuters) - President Donald Trump’s oldest son, Donald Trump Jr., has agreed to testify privately to the Senate Judiciary Committee as it looks into allegations of Russian interference in the 2016 U.S. election, CNN reported on Tuesday, weeks after he was invited to testify in public at a hearing in July. Spokesmen and spokeswomen for the committee’s leaders did not immediately respond to requests for comment on the report. CNN also reported that Special Counsel Robert Mueller had issued subpoenas to Melissa Laurenza, an attorney with the Akin Gump law firm, who formerly represented Trump’s former campaign manager, Paul Manafort, and to Jason Maloni, a Manafort spokesman. CNN said Maloni and a spokesman for Mueller declined comment and that Laurenza referred questions to a spokesman who did not immediately comment. Russia has loomed large over the first six months of the Trump presidency. U.S. intelligence agencies have concluded that Russia worked to tilt last year’s presidential election in Trump’s favor. Mueller, who was appointed special counsel in May, is leading the investigation, which also examines potential collusion by the Trump campaign with Russia. Several congressional committees are also looking into the matter. Moscow denies any meddling. Trump denies any collusion by his campaign, while regularly denouncing the investigations as political witch hunts. </v>
      </c>
      <c r="D1988" s="1"/>
      <c r="E1988" s="2"/>
    </row>
    <row r="1989" spans="1:5" x14ac:dyDescent="0.45">
      <c r="A1989" s="1" t="s">
        <v>2062</v>
      </c>
      <c r="B1989" s="1" t="s">
        <v>28214</v>
      </c>
      <c r="C1989" s="1" t="str">
        <f>_xlfn.CONCAT(A1989," ", B1989)</f>
        <v xml:space="preserve">Tough choice for Trump if Congress refuses border wall financing WASHINGTON (Reuters) - President Donald Trump is unlikely to win congressional support for funds he wants for a proposed U.S.-Mexico border wall before an Oct. 1 deadline, meaning he may have to choose between backing down on a key campaign promise or shutting down the government. The second option was a politically dangerous one before  Hurricane Harvey tore through southern Texas over the weekend and it now looks even riskier. At a campaign-style rally in Phoenix last week, Trump  doubled down on his earlier demands that Congress fund a Mexican border wall in government spending legislation, adding a clear threat. “If we have to close down our government, we’re building that wall,” he told supporters. Since then, lawmakers who were already struggling to hammer out a stop-gap federal spending bill before Oct. 1 to avoid a shutdown have had to factor in Trump’s threat as well. During his election campaign, Trump insisted Mexico would pay for the construction of the wall, which experts said could cost about $22 billion and take more than three years to complete. With Mexico refusing to pay, Trump has said since taking office in January that the wall will initially need U.S. funding but that he will find a way to make Mexico ultimately pay for it. A government shutdown would result if Congress is unable to agree on a spending deal or if Trump does not like the package and vetoes it. A veto would put Trump in a dangerous position of rejecting a bill approved by his own party. “Shutting down the government would be a self-destructive act, not to mention an act of political malpractice,” Republican Representative Charlie Dent said in an interview. Republicans firmly control the House of Representatives, but have only a narrow majority in the Senate, where at least eight Democratic votes will be needed to pass a spending bill. Democratic leaders firmly oppose the border wall and appear to be in no mood to do Trump a favor by including funding now. “Democrats aren’t feeling the heat over this,” Democratic strategist Jim Manley said, adding that “no Democrat is going to be cowed” by Trump’s threat to shut down the government. Without Democratic support, current and former congressional aides from both parties said they expected Senate Republican leader Mitch McConnell, who has been sharply criticized by Trump in recent weeks, to opt for a spending bill without wall funding to get legislation to the president’s desk. Dent said he expected the Senate would “strip out” $1.6 billion that had been set aside to start building the wall in a spending measure already passed by the House, and send it back to that chamber for another vote.  Dent voted for the wall funding the first time but said he would approve the spending measure without the wall money if that is what it takes to keep the government open. Asked what Congress would do if Trump vetoes a spending  bill, Dent said: “We’ll have to determine what our next steps will be, but I’m hopeful he’ll sign the bill.” SHORT-TERM FIX A stop-gap spending bill would keep the government open for several months with no major changes to spending programs while lawmakers work out a longer-term deal. The U.S. Congress has relied heavily on those short-term fixes - known as continuing resolutions - for many years. Federal assistance for those affected by devastating floods triggered by Harvey could be attached to a new continuing resolution.  But Trump said on Monday the hurricane recovery effort had not caused him to reconsider the option of a government shutdown. “I think it has nothing to do with it, really. I think this is separate,” he said at a news conference. He said he hoped a government shutdown would not be needed but declined to rule it out. “If it’s necessary, we’ll have to see.” If Trump signs a short-term extension without wall funding, it could delay the battle until December, when that legislation would likely expire. Trump also said on Monday that the border wall was “imperative” in order to tackle drug trafficking and crime as well as illegal immigration. The budget debate is also complicated by the need to finance support for victims of Harvey, the worst storm to hit Texas in more than 50 years, and find a deal on increasing the federal debt ceiling, which limits how much money the U.S. government can borrow. One possible escape route for Trump could be separate legislation for funding the wall. John Cornyn, the No. 2 Republican in the Senate, has introduced legislation that would authorize $15 billion over four years for border security. That would still need the support of at least eight Senate Democrats. </v>
      </c>
      <c r="D1989" s="1"/>
      <c r="E1989" s="2"/>
    </row>
    <row r="1990" spans="1:5" x14ac:dyDescent="0.45">
      <c r="A1990" s="1" t="s">
        <v>2063</v>
      </c>
      <c r="B1990" s="1" t="s">
        <v>28215</v>
      </c>
      <c r="C1990" s="1" t="str">
        <f>_xlfn.CONCAT(A1990," ", B1990)</f>
        <v xml:space="preserve">U.S. appeals court questions scope of Trump travel ban SEATTLE (Reuters) - A U.S. appeals court on Monday sharply questioned a lawyer defending President Donald Trump’s effort to broadly enforce a temporary refugee ban that the Republican president said was necessary for national security. At a hearing in Seattle, a three-judge 9th U.S. Circuit Court of Appeals panel also disputed attempts by Justice Department lawyer Hashim Mooppan to argue that grandparents and other relatives of Americans from six Muslim-majority countries should be temporarily barred from travel to the United States. The latest round in the fight over Trump’s travel ban began after the U.S. Supreme Court intervened in June to partially revive it. The high court said the ban could take effect but that people with a “bona fide relationship” to a U.S. person or entity could not be barred. The Trump administration interpreted that language to mean the 90-day travel ban would apply to grandparents and some other family members. It also sought to block entry of up to 24,000 refugees who have a connection to a U.S. resettlement agency, for 120 days, arguing that such a relationship is not close enough to warrant protection from Trump’s order. The state of Hawaii challenged that interpretation, and a judge in Honolulu ruled against the Trump administration. The Justice Department appealed to the 9th Circuit.  While that appeal goes forward, the Supreme Court said grandparents and others could be allowed to enter the United States, but that the refugee limits would remain in effect. About two dozen observers filed into a Seattle courtroom for Monday’s hearing, where 9th Circuit Judge Ronald Gould asked how the government could take the position that a grandmother of a child in the United States does not count as a close relationship. “What universe does that come from?” Gould asked Mooppan. Another 9th Circuit judge, Richard Paez, questioned why a relationship between a refugee and a resettlement agency is not legitimate. The agency has to develop a specific exchange with the person seeking to move to the country, he noted. “They’re not just some random person out there,” Paez said. Mooppan, a deputy assistant attorney general, said the resettlement agency has a relationship with the U.S. government, not the refugee directly. The court did not issue a ruling during the hearing. The rollout of Trump’s current executive order has been more subdued than in January, when Trump first signed a more expansive version. That order sparked protests and chaos at airports around the country and the world. </v>
      </c>
      <c r="D1990" s="1"/>
      <c r="E1990" s="2"/>
    </row>
    <row r="1991" spans="1:5" x14ac:dyDescent="0.45">
      <c r="A1991" s="1" t="s">
        <v>2064</v>
      </c>
      <c r="B1991" s="1" t="s">
        <v>28216</v>
      </c>
      <c r="C1991" s="1" t="str">
        <f>_xlfn.CONCAT(A1991," ", B1991)</f>
        <v xml:space="preserve">EPA inspector general to investigate agency chief's travels to Oklahoma WASHINGTON/NEW YORK (Reuters) - The frequent travels of the head of the U.S. Environmental Protection Agency, Scott Pruitt, to Oklahoma will be investigated following congressional requests, the agency’s Office of Inspector General said on Monday. Pruitt’s many travels to his home state have fueled speculation that he intends to run for the U.S. Senate from Oklahoma. “Administrator Pruitt is traveling the country to hear directly from the people impacted by EPA’s regulations outside of the Washington bubble,” said Amy Graham, an EPA spokeswoman. “This is nothing more than a distraction from the Administrator’s significant environmental accomplishments.” The Office of Inspector General said it would look into the “frequency, cost and extent” of Pruitt’s travels to Oklahoma through July 31, and whether travel policies and procedures were followed. It said the investigation will also aim to determine “whether EPA policies and procedures are sufficiently designed to prevent fraud, waste and abuse with the Administrator’s travel that included trips to Oklahoma.” Pruitt was in Oklahoma on at least 43 of the 92 days of March, April and May, according to copies of his travel records obtained by the Environmental Integrity Project watchdog group and reviewed by Reuters last month. The travel records show Pruitt’s schedule this spring often took him to cities in the U.S. heartland where he held meetings, often with oil and gas industry representatives, made speeches and attended events before flying to Tulsa for extended weekends. The records showed Pruitt paid for some legs of the trips directly related to his visits home, although it was not clear he paid for all such legs. Pruitt has riled environmentalists by raising doubts about climate change and by vowing to sweep away scores of Obama-era regulations to help business. “Pruitt seems to be using these visits to launch his political career,” said Melinda Pierce, legislative director for the Sierra Club, an environmental group that has been deeply critical of Pruitt. “Perhaps he should use polluter money to fund these trips if he’s going to continue doing their bidding.” Before becoming head of the EPA under Republican President Donald Trump in February, he was Oklahoma’s attorney general and repeatedly sued the agency he now runs to block federal environmental rules. </v>
      </c>
      <c r="D1991" s="1"/>
      <c r="E1991" s="2"/>
    </row>
    <row r="1992" spans="1:5" x14ac:dyDescent="0.45">
      <c r="A1992" s="1" t="s">
        <v>2065</v>
      </c>
      <c r="B1992" s="1" t="s">
        <v>28217</v>
      </c>
      <c r="C1992" s="1" t="str">
        <f>_xlfn.CONCAT(A1992," ", B1992)</f>
        <v xml:space="preserve">Congress weighs Harvey aid package, awaits Trump WASHINGTON (Reuters) - U.S. lawmakers are expected to pass a large aid package for victims of Hurricane Harvey, but specifics of the plan and its price tag are unclear as Congress awaits a funding request from the Trump administration. Rain continued to pound Houston and the Gulf Coast on Monday as President Donald Trump said he expected rapid federal action to help fund a costly recovery. He plans to visit Texas on Tuesday to see storm-hit areas. “We’re dealing with Congress. As you know it’s going to be a very expensive situation,” he told reporters in the White House. Historic flooding from Harvey, which came ashore in Texas last week as a powerful Category 4 hurricane and is now a tropical storm, has killed at least seven people in Texas and was expected to drive 30,000 from their homes. Wall Street analysts estimated insured losses of up to $20 billion, making Harvey one of the costliest storms in history for U.S. insurers. After past disasters, Congress approved billions of dollars in funds to help with relief and recovery, but in recent years, fiscal conservatives have raised questions about costs. Congress will return next week from summer vacation, with the hurricane complicating an already difficult fiscal situation with the federal budget and Trump’s Mexican border wall proposal. Current government funding runs out on Sept. 30. Congress must approve a measure to keep the government funded and prevent a shutdown. Trump threatened last week to shut down the government if Congress did not agree to $1.6 billion in funding to start building his proposed wall on the U.S.-Mexico border. Harvey “will increase the pressure on Washington to not shut down the government, but it also makes the September 30 package more cumbersome and complicated,” Chris Krueger, policy analyst at financial firm Cowen &amp; Co, said in a research note. Asked if Harvey made him reconsider his shutdown threat, Trump said: “It has nothing to do with it, really. I think this is separate. This is going to go really very, very quickly.” Congressional Republicans have not spelled out their plan for dealing with the budget and a related, must-pass increase in the federal debt ceiling. Some aides and analysts have speculated that those issues might be swept into a single piece of legislation, possibly including Harvey aid.  House of Representatives Democratic leader Nancy Pelosi said on Monday that “Republicans must be ready to join Democrats in passing a timely relief bill.” Federal Emergency Management Agency Administrator Brock Long said more than 450,000 people were expected to seek disaster assistance because of catastrophic flooding. “We will help those affected by this terrible disaster. The first step in that process is a formal request for resources from the administration,” said AshLee Strong, spokeswoman for House Speaker Paul Ryan. A Senate Republican aide said it was too soon to say what was needed. “The committee is monitoring the situation in Texas closely,” said Chris Gallegos, a spokesman for the Republican majority on the Senate Appropriations Committee. There is only about $3.3 billion in the federal disaster relief fund. Congress approved $62.3 billion in aid after Hurricane Katrina devastated Gulf Coast communities and flooded New Orleans in 2005. Texas Republican Representative Pete Sessions told MSNBC he expected lawmakers to back any aid package as long as it was not bloated beyond the needed storm response. Some conservatives have balked in the past at authorizing money for disaster relief. In 2005, then-Indiana Republican Representative Mike Pence, now vice president, called on the floor of the House for “offsetting” money spent on Katrina relief with cutbacks elsewhere. Almost the entire Texas delegation - including Sessions and Republican Senator Ted Cruz - opposed the $50.5 billion aid package that Congress approved three months after Hurricane Sandy hit New Jersey and New York in 2012. Opponents argued that the Sandy package funded things unrelated to the disaster.       “The Sandy relief bill had more pork in it than a bacon factory,” said Representative Blake Farenthold, a Republican who represents Corpus Christi, which was hit hard by Harvey. Republican Representative Pete King of New York said in a Twitter message on Monday: “I won’t abandon Texas the way Ted Cruz did New York.” </v>
      </c>
      <c r="D1992" s="1"/>
      <c r="E1992" s="2"/>
    </row>
    <row r="1993" spans="1:5" x14ac:dyDescent="0.45">
      <c r="A1993" s="1" t="s">
        <v>2066</v>
      </c>
      <c r="B1993" s="1" t="s">
        <v>28218</v>
      </c>
      <c r="C1993" s="1" t="str">
        <f>_xlfn.CONCAT(A1993," ", B1993)</f>
        <v xml:space="preserve">Trump says U.S. 'very protective' of Baltic region WASHINGTON (Reuters) - President Donald Trump said on Monday the United States is “very protective” of the Baltics in the face of a Russian naval exercise with China in the Baltic Sea and said the United States and its allies would be able to handle any threat. “We are very protective of that region,” Trump said at a joint news conference with visiting Finland President Sauli Niinisto. “That’s all I can say. We are very, very protective. We have great friends there.” A Russian naval exercise with China in the Baltic Sea has rattled tensions in the region and Trump has sought to reassure NATO allies there, sending Vice President Mike Pence on a recent trip. Niinisto said he recently played host to Russian President Vladimir Putin in Finland and that Putin offered assurances that the Russia-China naval exercise should not be seen as a threat. Niinisto said the United States, Finland and Sweden have also conducted training exercises in the Baltic region. “We have to be very careful that this huge training, huge military trafficking ... does not cause any accidents or problems because we know from accidents might grow whatever,” he said. “That is why I think it’s important that we continue to work with NATO to enhance ... dialogue between Russia and NATO.” On a visit to Brussels in May, Trump’s allegiance to NATO was thrown into doubt when he opted not to mention the U.S. commitment to the NATO treaty’s Article 5, which says an attack on one member is an attack on all. He later cleared up the confusion, saying he was committed to NATO’s common defense. Trump entered office hoping for better U.S. relations with Russia but his effort has failed thus far to bear fruit amid continuing questions surrounding Russian meddling in last year’s U.S. presidential election, something both Moscow and Trump deny. He signed legislation early this month imposing a new round of U.S. sanctions against Moscow.Trump called the Baltics “a very important part of the world.” “These are all threats we will be able to handle if we have to. Hopefully we won’t have to handle them but if we do we’ll be able to handle them,” he said. </v>
      </c>
      <c r="D1993" s="1"/>
      <c r="E1993" s="2"/>
    </row>
    <row r="1994" spans="1:5" x14ac:dyDescent="0.45">
      <c r="A1994" s="1" t="s">
        <v>2067</v>
      </c>
      <c r="B1994" s="1" t="s">
        <v>2068</v>
      </c>
      <c r="C1994" s="1" t="str">
        <f>_xlfn.CONCAT(A1994," ", B1994)</f>
        <v xml:space="preserve">Raytheon wins $614 million modification of U.S. defense contract: Pentagon WASHINGTON (Reuters) - The U.S. Defense Department awarded Raytheon a $614 million modification for a contract previously valued at $630 million, the Pentagon said in a statement on Monday. Raytheon is tasked with manufacturing 17 missiles, performing support for production and engineering, providing quality assurance, and audit and engineering efforts. Work will be performed in Tucson, Arizona, and is estimated for completion in March 2020, the statement said. </v>
      </c>
      <c r="D1994" s="1"/>
      <c r="E1994" s="2"/>
    </row>
    <row r="1995" spans="1:5" x14ac:dyDescent="0.45">
      <c r="A1995" s="1" t="s">
        <v>2069</v>
      </c>
      <c r="B1995" s="1" t="s">
        <v>28219</v>
      </c>
      <c r="C1995" s="1" t="str">
        <f>_xlfn.CONCAT(A1995," ", B1995)</f>
        <v xml:space="preserve">Trump hopes government shutdown won't be necessary over wall funding WASHINGTON (Reuters) - President Donald Trump said on Monday he hoped a government shutdown would not be necessary over his demand that the U.S. Congress fund his proposed wall along the southern border with Mexico. At a news conference with visiting Finnish President Sauli Niinisto, Trump also said Mexico may pay for the wall by reimbursement. Mexico has adamantly said it will not pay for the wall. “One way or the other Mexico is going to pay for the wall,” said Trump. Trump also said he would probably need to terminate the North American Free Trade Agreement treaty to get what he considers a fair trade deal with U.S. economic partners Mexico and Canada. “I believe that you will at least have to start the termination process before a fair deal can be arrived at,” he said. </v>
      </c>
      <c r="D1995" s="1"/>
      <c r="E1995" s="2"/>
    </row>
    <row r="1996" spans="1:5" x14ac:dyDescent="0.45">
      <c r="A1996" s="1" t="s">
        <v>2047</v>
      </c>
      <c r="B1996" s="1" t="s">
        <v>28199</v>
      </c>
      <c r="C1996" s="1" t="str">
        <f>_xlfn.CONCAT(A1996," ", B1996)</f>
        <v xml:space="preserve">Pentagon notified U.S. Congress of $593 million military sale to Nigeria WASHINGTON (Reuters) - The Pentagon has notified the U.S. Congress of the sale to Nigeria of 12 Super Tucano A-29 planes and weapons worth $593 million, which the West African country wants for its fight against the militant group Boko Haram. The Federal Register on Monday published the Aug. 2 notification from the Pentagon’s Defense Security Cooperation Agency. The sale includes thousands of bombs and rockets and was originally agreed by former President Barack Obama’s administration. The Super Tucano A-29, an agile, propeller-driven plane with reconnaissance and surveillance as well as attack capabilities, is made by Brazil’s Embraer. A second production line is in Florida, in a partnership between Embraer and privately held Sierra Nevada Corp of Sparks, Nevada. The Super Tucano costs more than $10 million each and the price can go much higher depending on the configuration. It is powered by a Pratt &amp; Whitney Canada PT 6 engine. The Obama administration delayed the deal after incidents including the Nigerian Air Force’s bombing of a refugee camp in January that killed 90 to 170 civilians. President Donald Trump has said he plans to go ahead with foreign defense sales delayed under Obama by human rights concerns. (This story corrects headline and paragraphs 1 and 2 to reflect that the notification was made on Aug. 2, not on Monday)  </v>
      </c>
      <c r="D1996" s="1"/>
      <c r="E1996" s="2"/>
    </row>
    <row r="1997" spans="1:5" x14ac:dyDescent="0.45">
      <c r="A1997" s="1" t="s">
        <v>2070</v>
      </c>
      <c r="B1997" s="1" t="s">
        <v>28220</v>
      </c>
      <c r="C1997" s="1" t="str">
        <f>_xlfn.CONCAT(A1997," ", B1997)</f>
        <v xml:space="preserve">Trump rescinds Obama limits on transfer of military gear to police WASHINGTON (Reuters) - U.S. President Donald Trump on Monday issued an executive order revoking limits imposed by predecessor Barack Obama on the transfer of surplus military equipment to local law enforcement agencies, the White House said. Obama had curtailed the equipment transfer program after law enforcement officers using military-style armored vehicles and guns confronted protesters in Ferguson, Missouri, in 2014 following the fatal police shooting of a black teenager. Trump’s executive order said, “All executive departments and agencies are directed, as of the date of this order and consistent with Federal law, to cease implementing those recommendations and, if necessary, to take prompt action to rescind any rules, regulations, guidelines, or policies implementing them.” The Republican president has reversed or cut back many of his Democratic predecessor’s policies since taking office in January. The use of military equipment in Ferguson prompted a wider outcry over the use of war-fighting equipment by local law enforcement agencies in the United States. After a review, Obama barred the military from transferring certain types of equipment to police or sheriff’s departments, including tracked armored vehicles, armed aircraft or vehicles of any kind, .50-caliber firearms and ammunition, grenade launchers, bayonets and camouflage uniforms. Obama also required law enforcement agencies to justify the need for items like helicopters and other aircraft, wheeled armored vehicles, unmanned drones, riot helmets and “flash-bang” grenades. “These restrictions that had been imposed went too far,” U.S. Attorney General Jeff Sessions told a meeting of the Fraternal Order of Police union in Nashville, Tennessee, earlier on Monday. “We will not put superficial concerns above public safety. We will do our best to get you what you need.” Sessions did not specify what those superficial concerns were. Sessions said helmets and body armor available through the Defense Department program were the types of equipment that saved the life of a police officer during the 2016 Orlando, Florida, nightclub shooting. And helicopters and armored vehicles are vital to emergency and disaster response, he said. Monday’s order drew criticism from some of Trump’s fellow Republicans in Congress. “It is one thing for federal officials to work with local authorities to reduce or solve crime, but it is another for them to subsidize militarization,” Senator Rand Paul said in a statement. Paul promised to introduce legislation that would ban transfers of certain military equipment to local law enforcement agencies, improve transparency surrounding such transfers, and require the agencies to return equipment prohibited under the proposed law. U.S. Representative Mark Sanford also condemned the executive order, criticizing the transfer program as a potential waste of taxpayers’ dollars. He said in a statement that he had introduced a bill in 2016 to auction off military equipment instead of give it to local agencies. The Defense Department’s law enforcement support program has transferred more than $6 billion worth of equipment to police agencies since its inception 25 years ago, Pentagon figures show. </v>
      </c>
      <c r="D1997" s="1"/>
      <c r="E1997" s="2"/>
    </row>
    <row r="1998" spans="1:5" x14ac:dyDescent="0.45">
      <c r="A1998" s="1" t="s">
        <v>2071</v>
      </c>
      <c r="B1998" s="1" t="s">
        <v>28221</v>
      </c>
      <c r="C1998" s="1" t="str">
        <f>_xlfn.CONCAT(A1998," ", B1998)</f>
        <v xml:space="preserve">Lawmakers should OK relief for Harvey victims: Nancy Pelosi WASHINGTON (Reuters) - U.S. House of Representatives’ Democratic Leader Nancy Pelosi said on Monday that Republicans and Democrats should join together to pass timely relief for victims of Tropical Storm Harvey, which has been hitting Texas with historic flooding. “Republicans must be ready to join Democrats in passing a timely relief bill that makes all necessary resources available through emergency spending,” Pelosi said in a statement. She also said that because the National Flood Insurance Program is expiring at the end of September, lawmakers must move quickly  to ensure that affordable flood insurance continues to be available. </v>
      </c>
      <c r="D1998" s="1"/>
      <c r="E1998" s="2"/>
    </row>
    <row r="1999" spans="1:5" x14ac:dyDescent="0.45">
      <c r="A1999" s="1" t="s">
        <v>2072</v>
      </c>
      <c r="B1999" s="1" t="s">
        <v>28222</v>
      </c>
      <c r="C1999" s="1" t="str">
        <f>_xlfn.CONCAT(A1999," ", B1999)</f>
        <v xml:space="preserve">Energy Secretary Perry cancels Kazakhstan visit due to hurricane ALMATY (Reuters) - United States Energy Secretary Rick Perry has canceled a planned visit to Kazakhstan on Monday, the U.S. embassy in Kazakhstan said, due to Hurricane Harvey. “Due to Hurricane Harvey and the Department of Energy’s duty to react to emergencies related to power supply and energy infrastructure, the planned visit by Energy Secretary Rick Perry to Astana is canceled,” the embassy said in a Russian-language statement. Deputy Secretary Dan Brouillette would lead the U.S. delegation instead of Perry, it said. Perry was due to meet Kazakh Energy Minister Kanat Bozumbayev later on Monday. U.S. companies are among the biggest investors in the oil-rich Central Asian nation. Harvey, which wreaked havoc along the U.S. Gulf coast over the weekend, is the most powerful hurricane to hit Texas in more than 50 years, killing at least two people, causing large-scale flooding, and forcing the closure of Houston port as well as several refineries. </v>
      </c>
      <c r="D1999" s="1"/>
      <c r="E1999" s="2"/>
    </row>
    <row r="2000" spans="1:5" x14ac:dyDescent="0.45">
      <c r="A2000" s="1" t="s">
        <v>2073</v>
      </c>
      <c r="B2000" s="1" t="s">
        <v>28223</v>
      </c>
      <c r="C2000" s="1" t="str">
        <f>_xlfn.CONCAT(A2000," ", B2000)</f>
        <v xml:space="preserve">Trump's firm sought Moscow real estate deal during presidential run: Washington Post WASHINGTON (Reuters) - Donald Trump’s company was pursuing a Moscow real estate deal while he was running for U.S. president in late 2015 and early 2016, the Washington Post reported on Sunday. The Post report cited people familiar with the proposal and records viewed by Trump Organization lawyers. The newspaper said investors and Trump’s company had signed a letter of intent to build a Trump Tower in Moscow but the project, lacking land and permits, was abandoned at the end of January 2016, just before the U.S. presidential primaries began, according to several people familiar with the proposal. The White House initially referred Reuters’ queries to White House special counsel Ty Cobb and later to the Trump Organization. Neither responded immediately to a request for comment. The Washington Post report comes amid investigations by an independent special counsel and congressional committees into whether Trump campaign aides colluded with Moscow to influence the 2016 U.S. election. Trump and the Russian government have denied any collusion. In July 2016, Trump denied business connections with Russia and said on Twitter: “for the record, I have ZERO investments in Russia.” He told a news conference the next day: “I have nothing to do with Russia.” Discussions about the Moscow project began in earnest in September 2015, the Washington Post said, citing people briefed on the deal. An unidentified investor planned to build the project and, under a licensing agreement, put Trump’s name on it. However, it was unclear how involved or aware Trump was of his company’s negotiations, the newspaper reported. Before the project was dropped, a Russian-born real estate developer had urged Trump to visit Moscow to promote the proposal and suggested he could get Russian President Vladimir Putin to say “great things” about Trump, according to the report, which cited people briefed on the correspondence. Trump, who was elected in November 2016, never went to Moscow, the newspaper said. Details about the proposed deal were contained in a batch of emails to be turned over to congressional investigators shortly, the report said. </v>
      </c>
      <c r="D2000" s="1"/>
      <c r="E2000" s="2"/>
    </row>
    <row r="2001" spans="1:5" x14ac:dyDescent="0.45">
      <c r="A2001" s="1" t="s">
        <v>2074</v>
      </c>
      <c r="B2001" s="1" t="s">
        <v>28224</v>
      </c>
      <c r="C2001" s="1" t="str">
        <f>_xlfn.CONCAT(A2001," ", B2001)</f>
        <v xml:space="preserve">Trump renews threat to scrap NAFTA going into next round of talks WASHINGTON (Reuters) - U.S. President Donald Trump renewed his threat to scrap NAFTA and ripped on trading partners Canada and Mexico in a tweet early on Sunday, days before the three countries were scheduled to hold a second round of negotiations on rewriting the 23-year-old agreement. “We are in the NAFTA (worst trade deal ever made) renegotiation process with Mexico &amp; Canada. Both being very difficult, may have to terminate?” he wrote. In a separate Sunday morning tweet, Trump repeated his pledge that Mexico will eventually pay for his proposed border wall, saying the barrier is needed due to Mexico’s high crime rate. In response, Mexico’s foreign ministry issued a statement Sunday afternoon reiterating the country’s position that it will not “in any way or under any circumstance” pay for Trump’s signature border wall. The ministry added that overcoming violent crime associated with cross-border drug trafficking is the responsibility of both nations, pointing to the high demand for drugs in the United States from Mexico and other countries.   Trump, a Republican, promised during his campaign to build the wall and overhaul or eliminate the North American Free Trade Agreement, which he cast as killing jobs and exacerbating the U.S. deficit, and to adopt a more protectionist stance for trade generally.  The first five-day round of talks between the three countries concluded last Sunday, with all sides committing to follow an accelerated process in revamping the agreement, which was originally signed by former President Bill Clinton, a Democrat whose wife, former Secretary of State Hillary Clinton, ran against Trump in the 2016 election. The second round of NAFTA talks will kick off on Friday in Mexico City. Mexico’s negotiating position will continue to be “serious and constructive” and the country’s negotiators will not hash out differences “via social media or the press,” the foreign ministry’s statement said. Going into the next round of NAFTA talks, Trump has kept the heat turned up. Both Mexico and Canada have dismissed his musing in a Tuesday speech that “we’ll end up probably terminating NAFTA at some point” as a negotiating tactic. </v>
      </c>
      <c r="D2001" s="1"/>
      <c r="E2001" s="2"/>
    </row>
    <row r="2002" spans="1:5" x14ac:dyDescent="0.45">
      <c r="A2002" s="1" t="s">
        <v>2075</v>
      </c>
      <c r="B2002" s="1" t="s">
        <v>28225</v>
      </c>
      <c r="C2002" s="1" t="str">
        <f>_xlfn.CONCAT(A2002," ", B2002)</f>
        <v xml:space="preserve">Tillerson says U.S. will keep up 'peaceful pressure' on North Korea WASHINGTON (Reuters) - U.S. Secretary of State Rex Tillerson said on Sunday the firing of three ballistic missiles by North Korea this week was a provocative act but that the United States will continue to seek a peaceful resolution.  “We do view it as a provocative act against the United States and our allies,” Tillerson said in an interview on Fox News Sunday. “We’re going to continue our peaceful pressure campaign as I have described it, working with allies, working with China as well to see if we can bring the regime in Pyongyang to the negotiating table.” </v>
      </c>
      <c r="D2002" s="1"/>
      <c r="E2002" s="2"/>
    </row>
    <row r="2003" spans="1:5" x14ac:dyDescent="0.45">
      <c r="A2003" s="1" t="s">
        <v>2076</v>
      </c>
      <c r="B2003" s="1" t="s">
        <v>28226</v>
      </c>
      <c r="C2003" s="1" t="str">
        <f>_xlfn.CONCAT(A2003," ", B2003)</f>
        <v xml:space="preserve">Trump was wrong to pardon controversial sheriff, Ryan says WASHINGTON (Reuters) - President Donald Trump should not have pardoned a former Arizona sheriff who was convicted of criminal contempt in a case of racial profiling, the Republican speaker of the House of Representatives, Paul Ryan, said on Saturday. Trump announced on Friday he was pardoning Joe Arpaio, an anti-immigration hardliner found guilty last month for flouting a 2011 court order that barred officers from detaining Latino motorists solely on the suspicion they were illegal immigrants. “Law-enforcement officials have a special responsibility to respect the rights of everyone in the United States. We should not allow anyone to believe that responsibility is diminished by this pardon,” Ryan said in a statement. “The speaker does not agree with the decision,” Ryan’s spokesman Doug Andres said. Some other prominent Republicans, including Arizona Senator John McCain and former Florida Governor Jeb Bush, have also criticized Trump for the controversial pardon. Arpaio, 85, was an outspoken supporter of Trump’s presidential campaign and both men have argued for tougher policies against illegal immigration. As president, Trump has broad powers to issue pardons and he had said Arpaio was convicted for “doing his job”.  Arpaio lost his own bid for re-election in Arizona’s Maricopa County in November, after 24 years in office. </v>
      </c>
      <c r="D2003" s="1"/>
      <c r="E2003" s="2"/>
    </row>
    <row r="2004" spans="1:5" x14ac:dyDescent="0.45">
      <c r="A2004" s="1" t="s">
        <v>2077</v>
      </c>
      <c r="B2004" s="1" t="s">
        <v>28227</v>
      </c>
      <c r="C2004" s="1" t="str">
        <f>_xlfn.CONCAT(A2004," ", B2004)</f>
        <v xml:space="preserve">Gorka, a Trump adviser and Bannon ally, is out: White House WASHINGTON (Reuters) - White House adviser Sebastian Gorka, who was closely aligned with a nationalist faction led by ousted senior strategist Steve Bannon, no longer works for President Donald Trump, the White House said on Friday. “Sebastian Gorka did not resign, but I can confirm he no longer works at the White House,” a White House official said in a statement. The official did not elaborate, but the statement suggested that Gorka had been fired. Gorka had reportedly feuded with national security adviser General H.R. McMaster and was unhappy with the decision Trump announced this week - backed by McMaster and the U.S. military - to reorient U.S. policy in Afghanistan. Gorka, who frequently appeared on cable news shows to tout Trump’s policies, was a divisive figure within the  administration, seen by veteran intelligence professionals and diplomats as an ideologue with little real-world experience. He is the latest in a string of hawkish or nationalist advisers to leave the National Security Council and other parts of the White House in recent weeks, suggesting that in the battle among Trump’s foreign policy advisers, internationalist voices such as those of McMaster, Defense Secretary Jim Mattis and Secretary of State Rex Tillerson are prevailing. Earlier, the conservative Federalist news outlet, citing multiple sources familiar with the situation, said Gorka, a counterterrorism expert, had quit. In a letter of resignation, Gorka expressed dissatisfaction with the current state of the Trump administration, the Federalist said. “As a result, the best and most effective way I can support you, Mr. President, is from outside the People’s House,” Gorka was quoted as saying in the letter.  Trump fired Bannon a week ago in the latest White House shake-up, removing a far-right architect of his 2016 election victory and a driving force behind his nationalist and anti-globalization agenda. “Regrettably, outside of yourself, the individuals who most embodied and represented the policies that will ‘Make America Great Again,’ have been internally countered, systematically removed, or undermined in recent months. This was made patently obvious as I read the text of your speech on Afghanistan this week,” he said in the letter. A U.S. citizen born in Britain with Hungarian parents, Gorka worked as national security editor at Bannon’s Breitbart news website, where he often warned of Islamic terrorism. </v>
      </c>
      <c r="D2004" s="1"/>
      <c r="E2004" s="2"/>
    </row>
    <row r="2005" spans="1:5" x14ac:dyDescent="0.45">
      <c r="A2005" s="1" t="s">
        <v>2078</v>
      </c>
      <c r="B2005" s="1" t="s">
        <v>28228</v>
      </c>
      <c r="C2005" s="1" t="str">
        <f>_xlfn.CONCAT(A2005," ", B2005)</f>
        <v xml:space="preserve">Trump likely to rescind Obama 'Dreamer' program: media reports WASHINGTON (Reuters) - U.S. President Donald Trump is likely to rescind an Obama-era policy that protects nearly 600,000 immigrants who entered the country illegally as children and are known as “Dreamers,” according to media reports on Friday. Trump’s decision on whether to end the Deferred Action for Childhood Arrivals, or DACA, policy could be announced as early as next week, reported ABC News, citing multiple sources. Attorney General Jeff Sessions discussed the program with senior White House officials on Thursday, according to an administration official. Department of Homeland Security spokesman David Lapan denied reports that the department had made any recommendations on DACA to the White House. “There have been continuing discussions about DACA but nothing has been determined,” Lapan told Reuters. White House Press Secretary Sarah Sanders told reporters on Friday that the program continues to be under review. A White House spokesperson told Reuters that only Congress can legislate a permanent solution for the plight of children who are currently protected from deportation by DACA. Trump had pledged on the election campaign trail to scrap all of former President Barack Obama’s executive orders on immigration, including DACA. Immigrant advocates reacted to the news with a flurry of statements, promising to defend the program with protest and legal action. “Immigrant youth fought to create the DACA program and we will fight like hell to defend it,” said Greisa Martinez Rosas, Advocacy Director and DACA-beneficiary of United We Dream said in a statement. Civil rights groups said ending the program could increase racial divisions in the country in the wake of the recent violence in Charlottesville. Ten Republican state attorneys general in June urged the Trump administration to rescind the DACA program, while noting that the government did not have to revoke permits that had already been issued. If the federal government did not withdraw DACA by Sept. 5, the attorneys general said they would file a legal challenge to the program in a Texas federal court. The 10 who signed the letter represent Alabama, Arkansas,  Idaho, Kansas, Louisiana, Nebraska, South Carolina, Tennessee, Texas and West Virginia. A larger coalition of 26 Republican attorneys general had challenged the Obama-era policy covering illegal immigrant parents, known as DAPA, that had been blocked by the courts before it took effect. The Department of Homeland Security rescinded that policy earlier this year. </v>
      </c>
      <c r="D2005" s="1"/>
      <c r="E2005" s="2"/>
    </row>
    <row r="2006" spans="1:5" x14ac:dyDescent="0.45">
      <c r="A2006" s="1" t="s">
        <v>2079</v>
      </c>
      <c r="B2006" s="1" t="s">
        <v>28229</v>
      </c>
      <c r="C2006" s="1" t="str">
        <f>_xlfn.CONCAT(A2006," ", B2006)</f>
        <v xml:space="preserve">Trump slaps sanctions on Venezuela; Maduro sees effort to force default CARACAS/WASHINGTON/ (Reuters) - U.S. President Donald Trump signed an executive order that prohibits dealings in new debt from the Venezuelan government or its state oil company on Friday in an effort to halt financing that the White House said fuels President Nicolas Maduro’s “dictatorship.” Maduro, who has frequently blamed the United States for waging an “economic war” on Venezuela, said the United States was seeking to force Venezuela to default — but he said it would not succeed. The order is Washington’s biggest sanctions blow to date against Maduro and is intended to punish his leftist government for what Trump has called an erosion of democracy in the oil-rich country, which is already reeling from an economic crisis. It suggests a weakening in already strained relations between the two countries. Just three days ago, Maduro said the relations between Caracas and Washington were at their lowest point ever. “All they’re trying to do to attack Venezuela is crazy,” said Maduro on a TV broadcast on Friday. “With the efforts of our people, it will fail and Venezuela will be stronger, more free, and more independent.” Venezuela faces a severe recession with millions suffering food and medicine shortages and soaring inflation. The South American nation relies on oil for some 95 percent of export revenue. Citgo Petroleum [PDVSAC.UL], the U.S. refiner of Venezuela’s ailing state-run oil company PDVSA, is “practically” being forced to close by the order, warned Maduro, adding that a preliminary analysis showed the sanctions would impede Venezuelan crude exports to the United States. He said he was calling “urgent” meetings with U.S. clients of Venezuelan oil. The new sanctions ban trade in any new issues of U.S.-dollar-denominated debt of the Venezuelan government and PDVSA [PDVSA.UL] because the ban applies to use of the U.S. financial system.  As a result, it will be it tricky for PDVSA to refinance its heavy debt burden. Investors had expected that PDVSA would seek to ease upcoming payments through such an operation, as it did last year, which usually requires that new bonds be issued. Additional financial pressure on PDVSA could push the cash-strapped company closer to a possible default, or bolster its reliance on key allies China and Russia, which have already lent Caracas billions of dollars.  “They want us to fall into default,” said Maduro, adding that just under two-thirds of Venezuelan bond holders are in the United States. Maduro insisted that Venezuela would continue paying its debts. The decision also blocks Citgo Petroleum from sending dividends back to the South American nation, a senior official said, in a further blow to PDVSA’s coffers. However, the order stops short of a major ban on crude trading that could have disrupted Venezuela’s oil industry and worsened the country’s faltering economy. It also protects holders of most existing Venezuelan government and PDVSA bonds, who were relieved the sanctions did not go further. Venezuelan and PDVSA bonds were trading broadly higher on Friday afternoon. “Maduro may no longer take advantage of the American financial system to facilitate the wholesale looting of the Venezuelan economy at the expense of the Venezuelan people,” U.S. Treasury Secretary Steven Mnuchin said on Friday. Venezuela’s Oil Ministry and PDVSA did not immediately respond to a request for comment.  PDVSA, the financial engine of Maduro’s government, is already struggling due to low global oil prices, mismanagement, allegations of corruption and a brain drain. Washington last month sanctioned PDVSA’s finance vice president, Simon Zerpa, complicating some of the company’s operations as Americans are now banned from doing business with him. Trump has so far spared Venezuela from broader sanctions against its vital oil industry, but officials have said such actions are under consideration. The Republican president has also warned of a “military option” for Venezuela, although White House national security adviser H.R. McMaster said on Friday that no such actions are anticipated in the “near future.” Venezuela has for months struggled to find financing because of PDVSA’s cash flow problems and corruption scandals have led institutions to tread cautiously, regardless of sanctions. Russia and its state oil company Rosneft have emerged as an increasingly important source of financing for PDVSA, according to a Reuters report.   On at least two occasions, the Venezuelan government has used Russian cash to avoid imminent defaults on payments to bondholders, a high-level PDVSA official told Reuters. “At this point our view is that the country can scrape by without defaulting this year, largely with the help of Chinese and Russian backing and by further squeezing imports. Next year is a tossup,” said Raul Gallegos, an analyst with the consultancy Control Risks. However, China has grown reticent to extend further loans because of payment delays and corruption. Russia has been negotiating financing in exchange for oil assets in Venezuela, sources have told Reuters, but going forward it would be difficult for the OPEC member to provide enough assets to keep up loans destined for bond payments. Venezuela’s government has around $2 billion in available cash to make $1.3 billion in bond payments by the end of the year and to cover the import of food and medicine, according to documents reviewed by Reuters. </v>
      </c>
      <c r="D2006" s="1"/>
      <c r="E2006" s="2"/>
    </row>
    <row r="2007" spans="1:5" x14ac:dyDescent="0.45">
      <c r="A2007" s="1" t="s">
        <v>2080</v>
      </c>
      <c r="B2007" s="1" t="s">
        <v>28230</v>
      </c>
      <c r="C2007" s="1" t="str">
        <f>_xlfn.CONCAT(A2007," ", B2007)</f>
        <v xml:space="preserve">Holding keys to debt limit, Democrats weigh tax demands WASHINGTON (Reuters) - Democrats in the U.S. Congress wield little clout nowadays, but they will likely have plenty of influence on the looming issue of the U.S. debt ceiling and party leaders are considering whether they should try to convert that advantage into bargaining power on tax reform. Even though they control the White House and both chambers of Congress, Republicans are again divided among themselves as pressing fiscal issues rattle financial markets and test President Donald Trump’s ability to keep the country’s accounts in order. The debt ceiling is a legal cap on how much money the federal government can borrow to fund its budget deficits and meet debt obligations. Failure to meet payments could lead to a default and a downgrade in America’s credit rating, with the potential to trigger global financial shockwaves. Speaking to reporters at the White House on Friday, U.S. Treasury Secretary Steven Mnuchin said he was “100 percent confident” that the debt ceiling would be raised in September. “There is no scenario where the government won’t be paying its bills,” Mnuchin said. Action is needed to raise the debt ceiling by Sept. 29, the administration has warned, although some fiscal experts say the deadline may actually be mid-October. The Trump administration wants Congress to pass a “clean” increase, without extraneous political measures attached. But, reflecting long divisions in the party over fiscal policy, many conservative Republicans have said they will not  vote for a debt-limit bill that does not also contain promises of federal spending cuts. So, analysts say, Trump and Republican leaders will need the votes of Democrats, who generally favor a clean bill, to raise the debt limit and avoid a default. Armed with this edge, Democrats are considering using the debt debate to press Republicans for bipartisan tax reform, said Democratic Senate aides, which would inject new uncertainty into the debt limit issue. Overhauling the tax code is a top priority for Trump and his fellow Republicans, but they have made little progress since the president took office in January. Their behind-closed-doors planning process so far on tax reform has ignored the Democrats. Senate Democratic leader Chuck Schumer and House of Representatives Democratic leader Nancy Pelosi are skeptical about supporting a debt ceiling increase while Republicans pursue tax cuts that Democrats say would cause the federal deficit to balloon. “We’re telling Republicans that if it is their intention to use that debt limit increase to allow for tax cuts for the wealthy, that they are going to have a harder time getting Democratic votes,” said a Senate Democratic aide. Senate Democrats offered earlier this month to move forward with bipartisan legislation on taxes, on condition that changes do not add to the deficit or benefit the wealthy. For now, Senate and House Democrats are watching  Republicans and the Trump administration wrangle over the debt ceiling, with no clear plan yet in sight. Senate Majority Leader Mitch McConnell and House Speaker Paul Ryan have not said if they want a clean bill. Ryan said on Thursday that Congress will pass legislation to raise the federal debt ceiling, noting that lawmakers have several options. McConnell has said the debt ceiling will be raised, a spokesman said on Thursday. Pelosi spokesman Drew Hammill said in an email: “Leader Pelosi has expressed support for a clean debt ceiling hike, but has also echoed the concerns that many House Democrats have about supporting such a move while Republicans simultaneously blow a multi-trillion dollar hole in the deficit with tax cuts for millionaires and billionaires.” Given the stakes, Schumer and Pelosi would face a daunting task in holding their parties’ lawmakers together if they want to squeeze concessions out of Republicans with the country on the brink of a potential default. Some Democrats are skeptical such a strategy could work. “We ought to get the debt ceiling done. It’s a bad precedent to try to use the debt ceiling for leverage for other political objectives,” said Representative John Yarmuth, the top Democrat on the House Budget Committee. Federal Reserve Governor Jerome Powell expressed concern on Friday about the possibility of the debt ceiling not being raised.  “If the debt ceiling were not to be raised, the United States would not be able to pay all of its bills. That’s never happened before; it would be unprecedented and that could be a major shock to the economy,” Powell said in an interview with CNBC during a conference in Jackson Hole, Wyoming. Democrats have been talking about using the debt ceiling as a lever against Republican tax reform since June and laid out their conditions for working together on tax legislation in an Aug. 1 letter to Trump and Republican leaders. McConnell flatly rejected the idea of broad bipartisanship. But it could be the only way forward on taxes if Republicans cannot agree on a budget resolution for fiscal 2018. That is needed to unlock a legislative provision that would allow them to pass a tax bill in the Senate, where Republicans have only a slim majority, without Democratic support.     </v>
      </c>
      <c r="D2007" s="1"/>
      <c r="E2007" s="2"/>
    </row>
    <row r="2008" spans="1:5" x14ac:dyDescent="0.45">
      <c r="A2008" s="1" t="s">
        <v>2081</v>
      </c>
      <c r="B2008" s="1" t="s">
        <v>28231</v>
      </c>
      <c r="C2008" s="1" t="str">
        <f>_xlfn.CONCAT(A2008," ", B2008)</f>
        <v xml:space="preserve">U.S. opposes changing NJ Senator Menendez's corruption trial schedule (Reuters) - Federal prosecutors on Friday opposed a last-ditch effort by New Jersey Senator Robert Menendez to allow periodic delays in his federal corruption trial in Newark, New Jersey, next month so that he can travel to Washington to cast critical Senate votes. U.S. District Judge William Walls on Tuesday had rejected Menendez’s request, saying the Democrat was free to “absent himself” from testimony but did not deserve special treatment, being “no worse and no better than any other defendant.” In a filing on Thursday, Menendez said his “constitutional obligations” to his constituents justified altering the trial schedule so he could vote on raising the debt ceiling to avoid a government shutdown, rewriting the tax code and renewing the soon-to-expire National Flood Insurance Program. Republicans have a narrow Senate majority, and Menendez said July’s failed effort to repeal the Affordable Care Act showed his absence from any vote could be “potentially determinative.” The trial is scheduled to begin on Sept. 6. Prosecutors on Friday said the scheduling conflicts resulted from Menendez’s lengthy, failed pursuit of a meritless argument that the Constitution immunized him from prosecution. “No defendant should receive special treatment based on power or privilege,” prosecutors said. “This court should reject defendant Menendez’s effort to let politics in Washington dictate the trial schedule in Newark.” Menendez later countered that U.S. Supreme Court precedents and “common sense” justified an accommodation. It is unclear when the judge will rule on Menendez’s request. The senator was charged with accepting campaign donations and gifts, including a stay at a Caribbean villa and private jet flights, from co-defendant Salomon Melgen in exchange for lobbying on the Florida eye doctor’s behalf. Both men have pleaded not guilty to fraud and bribery. Jury selection was completed on Wednesday. If Menendez were found guilty and removed from the Senate before New Jersey Governor Chris Christie completes his term on Jan. 16, 2018, then Christie, a Republican, could name a replacement. Christie’s successor could fill any subsequent vacancy. The case is U.S. v. Menendez et al, U.S. District Court, District of New Jersey, No. 15-cr-00155.  </v>
      </c>
      <c r="D2008" s="1"/>
      <c r="E2008" s="2"/>
    </row>
    <row r="2009" spans="1:5" x14ac:dyDescent="0.45">
      <c r="A2009" s="1" t="s">
        <v>2082</v>
      </c>
      <c r="B2009" s="1" t="s">
        <v>28232</v>
      </c>
      <c r="C2009" s="1" t="str">
        <f>_xlfn.CONCAT(A2009," ", B2009)</f>
        <v xml:space="preserve">Trump signs memo directing Pentagon to implement transgender ban WASHINGTON (Reuters) - U.S. President Donald Trump signed a memorandum on Friday that directs the U.S. military not to accept transgender men and women as recruits and halts the use of government funds for sex-reassignment surgeries for active personnel unless the process is already underway. The memo, released by the White House, laid out in more detail a ban on transgender individuals serving in the U.S. armed forces that Trump announced via Twitter last month, reversing a policy shift started under his predecessor, President Barack Obama. In it, Trump directed the Department of Defense and Department of Homeland Security to stop using government funds for sex-reassignment procedures unless it is necessary “to protect the health of an individual who has already begun a course of treatment to reassign his or her sex,” the memo said. The order requires Secretary of Defense Jim Mattis to determine in the coming months how to handle transgender individuals currently serving in the military using criteria including “military effectiveness and lethality,” budget constraints and law. A White House official who briefed reporters about the memo declined to specify whether transgender service men and women who are currently active in the military could continue to serve based on such criteria. The official said Trump decided the Obama administration had not identified a sufficient basis for changing what was then long-standing policy on transgender troops. The memo called on Mattis to submit a plan to Trump by February 21, 2018, on how to implement the changes. Trump’s decision appealed to some in his conservative political base while creating uncertainty for thousands of transgender service members, many of whom came out after the Pentagon said in 2016 it would allow transgender people to serve openly. The change drew swift criticism from advocates of lesbian, gay, bisexual and transgender (LGBT) rights. “The President’s order to remove transgender service members from the United States armed forces and deny them healthcare is nothing less than a purge,” Matt Thorn, executive director of OutServe-SLDN, a group dedicated to LGBT equality in the military, said in a statement. “Our military is strongest when all people who are fit to serve have the opportunity to do so. This unprecedented policy amounts to a purge of qualified, contributing troops, and will serve only to undermine unit cohesion and weaken military readiness,” said Jennifer Levi, an official at the gay rights group GLAD (GLBTQ Legal Advocates &amp; Defenders) in a statement. Asked how the policy squared with Trump’s pledge to stand up for gay rights, the White House official said the president would ensure that such rights were protected but had been critical previously of the transgender changes under the Obama administration. </v>
      </c>
      <c r="D2009" s="1"/>
      <c r="E2009" s="2"/>
    </row>
    <row r="2010" spans="1:5" x14ac:dyDescent="0.45">
      <c r="A2010" s="1" t="s">
        <v>2083</v>
      </c>
      <c r="B2010" s="1" t="s">
        <v>28233</v>
      </c>
      <c r="C2010" s="1" t="str">
        <f>_xlfn.CONCAT(A2010," ", B2010)</f>
        <v xml:space="preserve">Venezuela says U.S. sanctions designed to push Venezuela to default CARACAS (Reuters) - Venezuelan President Nicolas Maduro said on Friday his U.S. counterpart Donald Trump’s executive order prohibiting dealings in new debt from the Venezuelan government or its state oil company PDVSA was designed to push the crisis-hit country into default and essentially forces the closure of its U.S. refining unit Citgo.    Maduro added in a TV address from the presidential palace that a preliminary analysis showed the sanctions would impede Venezuela’s crude exports to the United States. </v>
      </c>
      <c r="D2010" s="1"/>
      <c r="E2010" s="2"/>
    </row>
    <row r="2011" spans="1:5" x14ac:dyDescent="0.45">
      <c r="A2011" s="1" t="s">
        <v>2084</v>
      </c>
      <c r="B2011" s="1" t="s">
        <v>28234</v>
      </c>
      <c r="C2011" s="1" t="str">
        <f>_xlfn.CONCAT(A2011," ", B2011)</f>
        <v xml:space="preserve">Mueller seeking testimony from PR executives with Manafort ties: NBC WASHINGTON (Reuters) - Special Counsel Robert Mueller has issued grand jury subpoenas seeking testimony from public relations executives who worked on an international campaign organized by former Trump campaign adviser Paul Manafort, NBC News reported on Friday, citing people familiar with the matter. This is the first indication that Mueller, who is investigating possible collusion between President Donald Trump’s campaign team and Russia, is beginning to compel witness testimony before the grand jury, NBC said. Russia’s government has denied interfering in the election and the president has denied collusion took place. One executive whose firm received a subpoena told NBC Mueller’s team is looking at the lobbying campaign, which ran from 2012 to 2014. Some of the firms involved in the campaign received subpoenas for documents weeks ago, and Mueller’s team is now seeking testimony, NBC quoted him as saying. Manafort, whose Virginia apartment was raided by FBI agents last month, is a key figure in the Mueller probe. The longtime political consultant and lobbyist is being investigated for possible money laundering and has been targeted as someone who might testify against former colleagues, two people familiar with Mueller’s work have said. </v>
      </c>
      <c r="D2011" s="1"/>
      <c r="E2011" s="2"/>
    </row>
    <row r="2012" spans="1:5" x14ac:dyDescent="0.45">
      <c r="A2012" s="1" t="s">
        <v>2085</v>
      </c>
      <c r="B2012" s="1" t="s">
        <v>28235</v>
      </c>
      <c r="C2012" s="1" t="str">
        <f>_xlfn.CONCAT(A2012," ", B2012)</f>
        <v xml:space="preserve">Robert Mueller examining Flynn's role in seeking Clinton emails from hackers: WSJ (Reuters) - Special Counsel Robert Mueller is examining what role, if any former national security adviser Mike Flynn may have had in an effort to obtain Hillary Clinton’s emails from Russian hackers, the Wall Street Journal reported on Friday.  Efforts to seek out the hackers who stole emails of former Democratic presidential candidate Hillary Clinton was led by Republican activist Peter Smith, the Journal said.  Mueller was appointed special counsel to determine whether there was collusion between President Donald Trump’s 2016 presidential campaign and Moscow. Flynn resigned in February after revelations that he had discussed U.S. sanctions on Russia with the Russian ambassador to the United States before Trump took office and misled Vice President Mike Pence about the conversations. Representatives from the White House and Mueller’s office could not immediately be reached for comment.  </v>
      </c>
      <c r="D2012" s="1"/>
      <c r="E2012" s="2"/>
    </row>
    <row r="2013" spans="1:5" x14ac:dyDescent="0.45">
      <c r="A2013" s="1" t="s">
        <v>2086</v>
      </c>
      <c r="B2013" s="1" t="s">
        <v>28236</v>
      </c>
      <c r="C2013" s="1" t="str">
        <f>_xlfn.CONCAT(A2013," ", B2013)</f>
        <v xml:space="preserve">Trump says criticism of him by Republican Senator Corker 'strange' WASHINGTON (Reuters) - President Donald Trump took Republican Senator Bob Corker to task on Twitter on Friday, apparently responding to the Foreign Relations Committee chair’s comment that Trump did not understand the nation’s character and had not demonstrated competence. “Strange statement by Bob Corker considering that he is constantly asking me whether or not he should run again in ‘18. Tennessee not happy!” Trump wrote of the Tennessee senator. Responding to Trump’s comments about violence at a neo-Nazi and white supremacist protest earlier this month, Corker recently said, “The president has not yet been able to demonstrate the stability, nor some of the competence, that he needs to demonstrate in order to be successful.” </v>
      </c>
      <c r="D2013" s="1"/>
      <c r="E2013" s="2"/>
    </row>
    <row r="2014" spans="1:5" x14ac:dyDescent="0.45">
      <c r="A2014" s="1" t="s">
        <v>2087</v>
      </c>
      <c r="B2014" s="1" t="s">
        <v>28237</v>
      </c>
      <c r="C2014" s="1" t="str">
        <f>_xlfn.CONCAT(A2014," ", B2014)</f>
        <v xml:space="preserve">Factbox: Trump on Twitter (Aug 25) - Republicans, John Kelly, Hurricane Harvey The following statements were posted to the verified Twitter accounts of U.S. President Donald Trump, @realDonaldTrump and @POTUS.  The opinions expressed are his own. Reuters has not edited the statements or confirmed their accuracy.  @realDonaldTrump : - If Senate Republicans don’t get rid of the Filibuster Rule and go to a 51% majority, few bills will be passed. 8 Dems control the Senate! [0633 EDT] - General John Kelly is doing a fantastic job as Chief of Staff. There is tremendous spirit and talent in the W.H. Don’t believe the Fake News. [0640 EDT] - Few, if any, Administrations have done more in just 7 months than the Trump A. Bills passed, regulations killed, border, military, ISIS, SC! [0644 EDT] - Nick Adams, “Retaking America”  “Best things of this presidency aren’t reported about. Convinced this will be perhaps best presidency ever.” [0732 EDT] - Strange statement by Bob Corker considering that he is constantly asking me whether or not he should run again in ‘18. Tennessee not happy! [0825 EDT] - I have spoken w/ @GovAbbott of Texas and @LouisianaGov Edwards. Closely monitoring #HurricaneHarvey developments &amp; here to assist as needed. [1146 EDT] - Received a #HurricaneHarvey briefing this morning from Acting @DHSgov Secretary Elaine Duke, @FEMA_Brock, @TomBossert45 and COS John Kelly. [1202 EDT] - I encourage everyone in the path of #HurricaneHarvey to heed the advice &amp; orders of their local and state officials. [1518 EDT] - Just arrived at Camp David where I am closely watching the path and doings of Hurricane Harvey, as it strengthens to a Category 3. BE SAFE! [1703 EDT] - Just arrived at Camp David, where I am monitoring the path and doings of Hurricane Harvey (as it strengthens to a Class 3). 125 MPH winds! [1712  EDT] -- Source link: (bit.ly/2jBh4LU) (bit.ly/2jpEXYR) </v>
      </c>
      <c r="D2014" s="1"/>
      <c r="E2014" s="2"/>
    </row>
    <row r="2015" spans="1:5" x14ac:dyDescent="0.45">
      <c r="A2015" s="1" t="s">
        <v>2088</v>
      </c>
      <c r="B2015" s="1" t="s">
        <v>28238</v>
      </c>
      <c r="C2015" s="1" t="str">
        <f>_xlfn.CONCAT(A2015," ", B2015)</f>
        <v xml:space="preserve">Treasury chief says 'debt ceiling will be raised' WASHINGTON (Reuters) - U.S. Treasury Secretary Steven Mnuchin said on Friday the nation’s debt ceiling will be raised in September and that after talks with congressional leaders from both parties everyone is “on the same page.” “My strong preference is that we have a clean debt ceiling (increase), but the most important issue is the debt ceiling will be raised in September,” Mnuchin told reporters at the White House, indicating an interest in legislation that did not stray into unrelated territory. “I have had discussions with the leaders in both parties in the House and Senate and we are all on the same page,” he added. “The government intends to pay its debts and the debt ceiling will be raised.” </v>
      </c>
      <c r="D2015" s="1"/>
      <c r="E2015" s="2"/>
    </row>
    <row r="2016" spans="1:5" x14ac:dyDescent="0.45">
      <c r="A2016" s="1" t="s">
        <v>2089</v>
      </c>
      <c r="B2016" s="1" t="s">
        <v>28239</v>
      </c>
      <c r="C2016" s="1" t="str">
        <f>_xlfn.CONCAT(A2016," ", B2016)</f>
        <v xml:space="preserve">Factbox: What are the U.S. budget, debt limit issues spooking markets? (Reuters) - Financial markets are fretting about the fiscal situation in Washington, with deadlines looming in late September and early October on the U.S. budget and the federal debt ceiling. Republican President Donald Trump stoked anxieties by threatening on Aug. 22 to shut down the government if Congress does not fund his U.S.-Mexico border wall. Here is what you need to know about the budget and the debt ceiling, separate issues but ones that are politically connected: Congress is supposed to pass annual spending bills around the end of the federal fiscal year on Sept. 30 to fund most of the U.S. government, but disagreements often prevent this. When that happens, lawmakers usually pass a temporary bill extending current spending levels with no changes for days, weeks or months, while they work on a long-term agreement. When even a short-term budget patch cannot be agreed in Congress, or if the president decides to veto either a long-term or short-term budget measure, the government shuts down.  This year, when Congress returns on Sept. 5 from its long summer recess, lawmakers will have only about 12 working days to pass a budget measure, probably a short-term patch, known as a continuing resolution, to keep the government open. If a budget measure is not passed before Oct. 1, or if Trump vetoes a budget deal over his Mexican border wall demand, portions of the government will begin to shut down and non-essential employees will go without pay until an agreement is reached. The last time the government shut down, in October 2013 for about two weeks, was because of a dispute over funding for former Democratic President Barack Obama’s healthcare law. There were three shutdowns in the 1990s, the longest lasting 21 days. In the 1970s and 1980s there were 14 shutdowns, most brief and some only partial. Shutdowns hurt federal workers, rattle financial markets and shake confidence in the U.S. government abroad, but to date they have done little lasting economic damage, according to analysts. The “debt ceiling” is a legal cap on how much money the U.S. government can borrow through bonds and other debt issued by the U.S. Treasury. It now stands at about $19.8 trillion, very close to the actual national debt.  Since March, the Treasury has been using financial “extraordinary measures” to stave off hitting the ceiling. Once the ceiling is hit, Congress must raise it. If it does not, the government cannot keep borrowing. This matters because the government spends more than it collects in taxes. That accounts for the federal budget deficit. So Washington continually borrows money to cover its bills. The Treasury has said that Congress must increase the debt ceiling by Sept. 29. However, default likely could be staved off a few more weeks by extraordinary measures, analysts said.  In any case, legislation to raise the debt limit will need to be adopted, at the very latest, by mid-October, they said. If the debt ceiling is not raised and the government can no longer pay its bills, default results, along with a likely downgrade in the U.S. credit rating. Political gridlock has never led to the United States’ reaching its debt ceiling and its bills going unpaid, but there have been some close calls. A standoff in August 2011 cost the country its top-notch bond rating from the credit ratings agency Standard &amp; Poor’s and caused the most jarring two weeks in financial markets since the 2007-2009 global financial crisis. The two move on separate tracks, but are likely to get tangled, with Republican opponents of increasing the debt ceiling probably demanding federal spending cuts. Some analysts said Congress may try to tackle both issues at the same time, perhaps in a single piece of legislation. Both the spending and debt ceiling bills can pass the Republican-led House of Representatives by a simple majority vote. But in the Senate, where Republicans hold 52 of 100 seats, 60 votes are needed to pass, meaning the bills will need some Democratic support.  Trump made his U.S.-Mexico border wall a central promise of his 2016 presidential campaign. He also promised that Mexico would pay for it, but Mexico has steadfastly refused to do so and Trump has largely stopped talking about that pledge. Conservative House Republicans agree with the president on the need for a wall and say border-wall funding should be a priority in any spending legislation. Some have already indicated they are willing to shut down the government to get it. Moderate Republicans have called a shutdown unwise, and Republican leaders are determined to prevent one, fearing it would worsen doubts about the party’s ability to govern. Democrats are uniformly opposed to Trump’s wall and say any blame for a shutdown would rest solely with Republicans. The Trump administration reversed course earlier this month and said it would back a “clean” raising of the debt ceiling, meaning it would not be tied to other policy measures. Democrats and moderate Republicans also support a clean debt-ceiling increase. But conservative Republicans, especially in the House, often use debt-ceiling legislation to insist on changes to spending, making them opposed to a clean bill. </v>
      </c>
      <c r="D2016" s="1"/>
      <c r="E2016" s="2"/>
    </row>
    <row r="2017" spans="1:5" x14ac:dyDescent="0.45">
      <c r="A2017" s="1" t="s">
        <v>2090</v>
      </c>
      <c r="B2017" s="1" t="s">
        <v>28240</v>
      </c>
      <c r="C2017" s="1" t="str">
        <f>_xlfn.CONCAT(A2017," ", B2017)</f>
        <v xml:space="preserve">U.S. state election officials still in the dark on Russian hacking ANAHEIM, Calif. (Reuters) - The federal government has not notified U.S. state election officials if their voting systems were targeted by suspected Russian hackers during the 2016 presidential campaign, and the information will likely never be made public, a top state election chief told Reuters. “You’re absolutely never going to learn it, because we don’t even know it,” Judd Choate, state election director for Colorado and president of the National Association of State Election Directors, said in an interview on Thursday during the group’s summer conference. Nearly 10 months after Republican Donald Trump’s upset presidential victory over Democrat Hillary Clinton, Choate said he had not spoken to a single state election director who had been told by the U.S. Department of Homeland Security if their state was among those attacked. The lack of information-sharing on the election breaches reflects the difficulty state and federal officials have had in working together to protect U.S. voting from cyber threats. All U.S. elections are run by state and local governments, which have varying degrees of technical competence. DHS told Congress in June that 21 states were targeted during the 2016 presidential race, and that while a small number were breached, there was no evidence any votes were manipulated.  Other reports have said 39 states were targeted. Choate said he had heard both numbers mentioned. Several lawmakers, including Senator Mark Warner, the top Democrat on the U.S. Senate Intelligence Committee, have expressed frustration at DHS’ refusal to identify which states had been targeted. Arizona and Illinois confirmed last year that hackers had targeted their voter registration systems. In a statement, the DHS did not refute that states had not been notified if they were targeted, adding the agency informed the owners or operators of systems potentially victimized “who may not necessarily” be state election officials.  DHS was working with senior state election officials “to determine how best to share this information while protecting the integrity of investigations and the confidentiality of system owners,” the agency said. U.S. intelligence agencies have concluded that the Kremlin orchestrated an operation that included hacking and online propaganda intended to tilt the November election in Trump’s favor. Several congressional committees are investigating and Special Counsel Robert Mueller is leading a separate probe into the Russia matter, including whether Moscow colluded with the Trump campaign. Russia has denied election meddling and Trump has denied any collusion. The four-day conference of election directors was originally supposed to be about issues like voter registration, but took a sharp turn following the election hacking. “After the 2000 election, we all had to be lawyers,” Choate said. “And now after the 2016 election, we all have to be cyber security experts.” DHS representatives at the event fended off questions about whether the federal government would be prepared to mobilize sufficient support for the states in the event of a catastrophic cyber attack near or during the 2018 elections.  “We want to make sure we learn from the missteps that may have happened in 2016 and we want to make sure we continue building on the things we did that were right,” Robert Gatlin, a DHS cyber official, said during a panel discussion. Gatlin said the agency was working with U.S. intelligence agencies to “downgrade” more classified information so it could be shared with the states. Information about cyber attacks is typically guarded by a high classification because it may involve nation-state involvement or contain sensitive sources and methods, he said. Legislation recently approved by the Senate Intelligence Committee would require the director of national intelligence to sponsor top-secret security clearance for eligible election officials in each state, something the National Association of Secretaries of State has advocated. The bill would also require DHS to submit a report to Congress detailing cyber attacks and attempted cyber attacks by foreign governments on U.S. election infrastructure during the 2016 election. Choate said communication about cyber threats had improved with federal agencies since the election and the decision by the outgoing Obama administration in January to elevate voting systems to a “critical infrastructure designation.”  Prior to the election, some state officials worried that closer oversight of election systems represented a dangerous federal intrusion into local affairs.     </v>
      </c>
      <c r="D2017" s="1"/>
      <c r="E2017" s="2"/>
    </row>
    <row r="2018" spans="1:5" x14ac:dyDescent="0.45">
      <c r="A2018" s="1" t="s">
        <v>2091</v>
      </c>
      <c r="B2018" s="1" t="s">
        <v>28241</v>
      </c>
      <c r="C2018" s="1" t="str">
        <f>_xlfn.CONCAT(A2018," ", B2018)</f>
        <v xml:space="preserve">New sanctions aim to restrict Venezuela access to U.S. debt market WASHINGTON (Reuters) - U.S. Treasury Secretary Steven Mnuchin said on Friday that new sanctions imposed against Venezuela were aimed at hobbling the regime of President Nicolas Maduro by restricting the country’s access to U.S. debt and equity markets. “We urge those within the regime, including those who have been sanctioned, to distance themselves from the violence and the dictatorship,” Mnuchin told reporters at the White House. He said the sanctions were not aimed at “changing leadership” in Venezuela.  White House national security adviser H.R. McMaster said at the same news conference that United States had no plans to take military action in Venezuela, but that President Donald Trump intended to take advantage of “a broad range of ... integrated options” in the future. </v>
      </c>
      <c r="D2018" s="1"/>
      <c r="E2018" s="2"/>
    </row>
    <row r="2019" spans="1:5" x14ac:dyDescent="0.45">
      <c r="A2019" s="1" t="s">
        <v>2092</v>
      </c>
      <c r="B2019" s="1" t="s">
        <v>28242</v>
      </c>
      <c r="C2019" s="1" t="str">
        <f>_xlfn.CONCAT(A2019," ", B2019)</f>
        <v xml:space="preserve">U.S. trying to promote crisis in Venezuela: foreign minister NEW YORK (Reuters) - The United States is trying to promote a humanitarian crisis in Venezuela by imposing new sanctions, Foreign Affairs Minister Jorge Arreaza said on Friday after the sanctions were announced by the White House. Speaking at the U.N. headquarters in New York, Arreaza said “threats” and “supposed sanctions” from the United States are “uncivilized politics.” He said Venezuelan President Nicolas Maduro will not attend the annual gathering of world leaders at the U.N., scheduled for next month. </v>
      </c>
      <c r="D2019" s="1"/>
      <c r="E2019" s="2"/>
    </row>
    <row r="2020" spans="1:5" x14ac:dyDescent="0.45">
      <c r="A2020" s="1" t="s">
        <v>2093</v>
      </c>
      <c r="B2020" s="1" t="s">
        <v>28243</v>
      </c>
      <c r="C2020" s="1" t="str">
        <f>_xlfn.CONCAT(A2020," ", B2020)</f>
        <v xml:space="preserve">Republican Kasich, Democrat Hickenlooper mull joint White House run: media WASHINGTON (Reuters) - Ohio’s Republican governor, John Kasich, and Colorado Governor John Hickenlooper, a Democrat, have discussed the idea of a joint run for the White House in 2020, Axios and CNN reported on Friday. Citing an unidentified source, CNN said the discussions were not at an organizational level for a bid, which would challenge Republican President Donald Trump’s expected re-election campaign and complicate Democratic efforts to regain the White House. “What they are trying to show the country is that honorable people can disagree, but you can still problem solve together,” it quoted the source as saying. Kasich, who was among more than a dozen Republican candidates to be defeated by Trump in last year’s presidential primary campaign, would top the ticket, according to CNN and Axios online news outlet. Kasich adviser John Weaver told Reuters the two governors “have an outstanding working relationship” and had “done a great job” showing how two people from different parties can work together. “That model can work on other issues,” said Weaver, who did not say the reports were inaccurate. Trump, a real estate developer and former reality television star who has an approval rating below 40 percent after seven months in office, has held a series of re-election campaign events. Earlier this month Vice President Mike Pence denied a New York Times report that he is preparing for a 2020 presidential run, saying the suggestion was “disgraceful and offensive.” A spokeswoman for Hickenlooper did not immediately respond to a request for comment. Hickenlooper and Kasich are working on a proposal to stabilize the health insurance markets, and Axios said they plan to extend their joint platform to include immigration and job creation. Kasich, whose state opted to expand Medicaid under Obamacare, has criticized some of the so-far unsuccessful Republican efforts to repeal the 2010 Affordable Care Act,  passed under Democratic President Barack Obama. He said in an interview with National Public Radio aired this week that the possibility of national single-payer health coverage is not part of his discussions with Hickenlooper. Their jobs plan “will focus on the coming displacement from automation, with prescriptions that include trade, workforce training — and an optimistic and hopeful message, balanced with an honest admission that some jobs just aren’t coming back,” Axios said. </v>
      </c>
      <c r="D2020" s="1"/>
      <c r="E2020" s="2"/>
    </row>
    <row r="2021" spans="1:5" x14ac:dyDescent="0.45">
      <c r="A2021" s="1" t="s">
        <v>2094</v>
      </c>
      <c r="B2021" s="1" t="s">
        <v>28244</v>
      </c>
      <c r="C2021" s="1" t="str">
        <f>_xlfn.CONCAT(A2021," ", B2021)</f>
        <v xml:space="preserve">U.S. will not tolerate Venezuelan 'dictatorship': Haley UNITED NATIONS (Reuters) - U.S. ambassador to the United Nations Nikki Haley said on Friday that U.S. sanctions against Venezuela were a strong message to President Nicolas Maduro that the United States would not tolerate a “dictatorship” in that country.  Haley, speaking at United Nations headquarters in New York, said she had not been asked to meet at the UN with visiting Venezuelan foreign minister Jorge Arreaza. </v>
      </c>
      <c r="D2021" s="1"/>
      <c r="E2021" s="2"/>
    </row>
    <row r="2022" spans="1:5" x14ac:dyDescent="0.45">
      <c r="A2022" s="1" t="s">
        <v>2095</v>
      </c>
      <c r="B2022" s="1" t="s">
        <v>28245</v>
      </c>
      <c r="C2022" s="1" t="str">
        <f>_xlfn.CONCAT(A2022," ", B2022)</f>
        <v xml:space="preserve">Trump adviser Cohn wrote resignation letter, decided to stay: NYT WASHINGTON (Reuters) - Gary Cohn, President Donald Trump’s top economic adviser, drafted a letter of resignation over the administration’s weak response to recent clashes between neo-Nazis and anti-racism protesters, but decided to stay on the job, the New York Times reported on Friday. Cohn spoke publicly about the controversy for the first time in an interview with the Financial Times newspaper, saying the administration needed to clearly reject hate groups. He said  there was no equivalence between white supremacists or neo-Nazis and those who protest inequality. “I believe this administration can and must do better in consistently and unequivocally condemning these groups and do everything we can to heal the deep divisions that exist in our communities,” the former Goldman Sachs president told the newspaper. “Citizens standing up for equality and freedom can never be equated with white supremacists, neo-Nazis, and the KKK,” he added. Cohn’s criticism came nearly two weeks after white supremacist and neo-Nazi activists clashed with anti-racism protesters in Charlottesville, Virginia, over a plan to remove a statue of Robert E. Lee, a Confederate general in the U.S. Civil War. A man thought to have neo-Nazi sympathies drove a car into a crowd of counterprotesters, killing one woman and injuring more than a dozen others. Following the clashes, Trump said there had been violence on “both sides,” remarks that spurred condemnation by both Republican and Democratic politicians.  Cohn stood nearby during an impromptu Trump Tower news conference as the president insisted there were “very fine people on both sides” in Charlottesville. Cohn considered resigning over Trump’s response, both newspapers reported, citing sources.  Cohn went so far as to draft a resignation letter, the New York Times reported, citing two people familiar with the document. Cohn said he felt “compelled to voice my distress over the events of the last two weeks” and came under intense pressure to quit over Trump’s reaction to the incident but decided against it. “As a Jewish American, I will not allow neo-Nazis ranting ‘Jews will not replace us’ to cause this Jew to leave his job,” he said, referring to chants by neo-Nazis in Charlottesville. “I feel deep empathy for all who have been targeted by these hate groups. We must all unite together against them.” </v>
      </c>
      <c r="D2022" s="1"/>
      <c r="E2022" s="2"/>
    </row>
    <row r="2023" spans="1:5" x14ac:dyDescent="0.45">
      <c r="A2023" s="1" t="s">
        <v>2096</v>
      </c>
      <c r="B2023" s="1" t="s">
        <v>28246</v>
      </c>
      <c r="C2023" s="1" t="str">
        <f>_xlfn.CONCAT(A2023," ", B2023)</f>
        <v xml:space="preserve">Trump to begin tax reform push next week, White House adviser tells FT WASHINGTON (Reuters) - U.S. President Donald Trump will begin a major push next week to convince the public of the need for tax reform, shifting his focus to fiscal policy in an effort to win a big legislative victory by the end of the year, The Financial Times reported on Friday. Trump would begin the effort next Wednesday with a speech in Missouri, the first in a series of addresses to generate public support on the issue, Gary Cohn, director of the National Economic Council, told the newspaper.  “We are completely engaged in tax reform,” Cohn told the FT in an interview. “Starting next week the president’s agenda and calendar is going to revolve around tax reform. He will start being on the road making major addresses justifying the reasoning for tax reform.” Although Cohn stressed that tax reform would be front and center of Trump’s agenda, the Republican-controlled Congress faces two other pressing issues when it returns from its August recess on Sept. 5.  Lawmakers need to approve an increase in the U.S. debt ceiling to allow the federal government to keep borrowing money and paying its bills, including its debt obliterations. Separately they need to pass at least stop-gap spending measures to keep the government operating. Deadlines on both issues will loom within weeks after lawmakers return from their break. Asked by the FT whether the debate over the debt ceiling could derail the tax reform drive, Cohn said that “at the end of the day, Congress has to increase the debt ceiling - that is just the reality.” He added that this would be in September, before tax reform legislation. “The key point is this: tax reform is the White House’s number one focus right now,” he added. Cohn said White House officials had been working with Senate Majority Leader Mitch McConnell, House of Representatives Speaker Paul Ryan and other leading congressional Republicans on “an outline and skeleton” for the tax reform proposal, “and we have a good skeleton that we have agreed to.” The details Cohn discussed were similar to those mentioned by Ryan at a meeting with Boeing employees on Thursday. Asked whether the focus on tax reform had been complicated by Twitter attacks by the Republican president on McConnell and Ryan, Cohn said the White House officials worked well with the two “and we have made a massive amount of progress” on taxes. Cohn said the House Ways and Means Committee would put more “flesh and bone” on the tax reform plan when lawmakers return from the recess. He said he believed a bill could pass tax committees in both chambers and be passed by both the House and Senate by the end of 2017. In the case of individual taxpayers, Cohn said the president’s reform plan would protect the three big deductions that people can claim on taxes: for home mortgages, charitable giving and retirement savings. Beyond that, it would increase the caps for the standard deduction while eliminating most other personal deductions, Cohn said. The plan also aims to get rid of taxes on estates left when people die. Cohn said for businesses, the administration is proposing to lower corporate tax rates, while eliminating many of the deductions that businesses use to reduce the amount of tax they must pay. Asked whether the corporate tax rate could be cut to 15 percent as previously suggested by Trump, Cohn said, “I would like to get the tax rate as low as possible so that businesses want to create jobs here.” He said the administration would propose going to a system where American companies would not have to pay additional tax when they bring profits earned overseas back to the United States. “Today, they often have to pay extra taxes for bringing profits back to the U.S.,” Cohn said. “Our current system basically creates a penalty for headquartering in the U.S.” He said the administration did envision a one-time low tax rate on all overseas profits. </v>
      </c>
      <c r="D2023" s="1"/>
      <c r="E2023" s="2"/>
    </row>
    <row r="2024" spans="1:5" x14ac:dyDescent="0.45">
      <c r="A2024" s="1" t="s">
        <v>2097</v>
      </c>
      <c r="B2024" s="1" t="s">
        <v>28247</v>
      </c>
      <c r="C2024" s="1" t="str">
        <f>_xlfn.CONCAT(A2024," ", B2024)</f>
        <v xml:space="preserve">California lawmakers consider spending billions to fix housing SAN FRANCISCO (Reuters) - Affordable housing advocates are closely watching a package of bills currently under consideration by California lawmakers that would invest billions of dollars in helping to alleviate the state’s severe housing crisis. For years, California residents have struggled to afford surging real estate and rental prices in many of the country’s most expensive housing markets. Nearly one-third of California renters pay more than 50 percent of their income toward rent. If passed, the bills would create a permanent $300 million-a-year fund for affordable housing, streamline the approval process for housing construction in cities and authorize a $3 billion bond for the 2018 ballot, the first housing bond in California for over a decade. The state’s Senate has approved the package, but the Assembly, which is expected to vote next week, has shown more reticence over costs. Lawmakers worked closely with Democratic Governor Jerry Brown, who in July announced his support for a general obligation bond, a permanent funding source for affordable housing and regulatory reform.  “This comprehensive approach does what’s long been needed in California,” Brown said in July. “Astronomical housing costs are straining family budgets and stressing employees who can’t afford to live where they work. That’s unacceptable.” On Thursday, California Treasurer John Chiang urged state lawmakers to quickly pass the package as well as to increase the general obligation bond to between $6 billion and $9 billion to kick-start construction. “We have the opportunity now to move decisively to ease a 1.5 million-unit shortfall in affordable housing. But we must think big and act boldly,” Chiang in a statement. Senate President Pro Tempore Kevin de León and Assembly Speaker Anthony Rendon have also expressed support for a housing deal. Homeownership rates in California are at their lowest since the 1940s and the lack of supply is seen as a major contributor to the problem. Production of new homes across the state averaged less than 80,000 annually over the last decade, far below the projected need of 180,000 additional homes annually, according to the California Department of Housing and Community Development. </v>
      </c>
      <c r="D2024" s="1"/>
      <c r="E2024" s="2"/>
    </row>
    <row r="2025" spans="1:5" x14ac:dyDescent="0.45">
      <c r="A2025" s="1" t="s">
        <v>2098</v>
      </c>
      <c r="B2025" s="1" t="s">
        <v>28248</v>
      </c>
      <c r="C2025" s="1" t="str">
        <f>_xlfn.CONCAT(A2025," ", B2025)</f>
        <v xml:space="preserve">Factbox: Trump on Twitter (Aug 24) - Debt ceiling, fake news, Mitch McConnell, hurricane Harvey The following statements were posted to the verified Twitter accounts of U.S. President Donald Trump, @realDonaldTrump and @POTUS.  The opinions expressed are his own. Reuters has not edited the statements or confirmed their accuracy.  @realDonaldTrump : - I requested that Mitch M &amp; Paul R tie the Debt Ceiling legislation into the popular V.A. Bill (which just passed) for easy approval. They... [0819   EDT] - ...didn’t do it so now we have a big deal with Dems holding them up (as usual) on Debt Ceiling approval. Could have been so easy-now a mess! [0825  EDT] - The Fake News is now complaining about my different types of back to back speeches. Well, there was Afghanistan (somber), the big Rally..... [0907 EDT] - ..(enthusiastic, dynamic and fun) and the American Legion - V.A. (respectful and strong). Too bad the Dems have no one who can change tones! [0915 EDT] - James Clapper, who famously got caught lying to Congress, is now an authority on Donald Trump. Will he show you his beautiful letter to me? [0915 EDT] - The only problem I have with Mitch McConnell is that, after hearing Repeal &amp; Replace for 7 years, he failed!That should NEVER have happened! [0942 EDT] - On Tuesday, I visited with the incredible men &amp; women of @ICEgov &amp; @DHSgov Border Patrol in Yuma, AZ. Thank you. We respect &amp; cherish you! [1313 EDT] - As #HurricaneHarvey intensifies - remember to #PlanAhead.  ☑️(link: www.hurricanes.gov) hurricanes.gov ☑️(link: www.ready.gov) ready.gov  ☑️(link: www.fema.gov) fema.gov [1531 EDT] - A GREAT HONOR to spend time with our BRAVE HEROES at the @USMC Air Station Yuma. THANK YOU for your service to the United States of America! [2021 EDT] -- Source link: (bit.ly/2jBh4LU) (bit.ly/2jpEXYR) </v>
      </c>
      <c r="D2025" s="1"/>
      <c r="E2025" s="2"/>
    </row>
    <row r="2026" spans="1:5" x14ac:dyDescent="0.45">
      <c r="A2026" s="1" t="s">
        <v>2099</v>
      </c>
      <c r="B2026" s="1" t="s">
        <v>28249</v>
      </c>
      <c r="C2026" s="1" t="str">
        <f>_xlfn.CONCAT(A2026," ", B2026)</f>
        <v xml:space="preserve">Trump blames fellow Republican leaders for debt ceiling 'mess' WASHINGTON (Reuters) - President Donald Trump picked a new fight on Thursday with his fellow Republicans, saying congressional leaders could have avoided a “mess” over raising the U.S. debt ceiling if they had taken his advice. In the latest in a stream of criticisms that could undermine his aims to cut taxes, pass a budget and rebuild infrastructure, Trump sought to blame party leaders if Congress fails to agree to raise the cap on how much the federal government may borrow. The Treasury Department has said the ceiling must be raised by Sept. 29. If not, the government would be unable to borrow more money or pay its bills, including its debt payments. That could hurt the United States’ credit rating, cause financial turmoil, harm the U.S. economy and possibly trigger a recession. Trump said he had advised Republican Senate Majority Leader Mitch McConnell and House of Representatives Speaker Paul Ryan to link passage of legislation raising the debt ceiling to a bill on veterans affairs that he signed into law on Aug. 12.  “They ... didn’t do it so now we have a big deal with Dems holding them up (as usual) on Debt Ceiling approval. Could have been so easy-now a mess!” Trump said in Twitter posts. Recent media reports suggest that Trump’s relationship with McConnell has deteriorated amid repeated attacks by Trump on the Republican Senate majority leader for, among other things, failing to get a healthcare bill passed. The New York Times reported on Tuesday that McConnell and Trump were locked in a political “cold war,” especially after an Aug. 9 phone call that it said devolved into a shouting match. On the 9th and the 10th Trump assailed McConnell via Twitter, angered by a speech in which McConnell said Trump had “excessive expectations” of Congress. Trump’s salvo ran counter to efforts this week by the White House and McConnell’s office to play down reports of discord. A spokesman for McConnell noted the Senate majority leader had said earlier this week, in an appearance with Treasury Secretary Steven Mnuchin, that the debt ceiling would be raised.  McConnell was “unequivocal” about it, said spokesman Don Stewart. He said McConnell mentioned it again on Wednesday in a statement the Senate leader issued about his “shared goals” with Trump. Ryan, speaking at a town hall meeting on tax reform at a Boeing plant in Washington state, also said Congress would pass legislation to raise the ceiling in time to ensure debt payment. White House spokeswoman Sarah Sanders denied there was any need to repair ties between Trump and top Republican lawmakers. “I think the relationships are fine,” she told reporters. “Certainly there are going to be some policy differences, but there are also a lot of shared goals and that’s what we’re focused on.” Raising the debt ceiling is one of the must-pass measures Congress will take up when it returns on Sept. 5. Congress will have about 12 working days from its return to approve spending measures to keep the government open. While the budget and debt cap are separate, they are likely to become entangled, with Republican opponents of a debt ceiling increase expected to demand federal spending cuts. Trump threatened on Tuesday to shut down the government if Congress failed to secure funding for his long-promised wall along the U.S.-Mexican border. His threat added a new wrinkle to the Republicans’ months-long struggle to reach a budget deal, rattling markets and drawing rebukes from some Republicans. Democrats, solidly opposed to funding the wall, have slammed Trump over his comments. Both the spending and debt ceiling bills could pass the Republican-led House by a simple majority vote, but will need 60 votes to pass the Senate, where Republicans hold 52 of 100 seats, meaning they will need some Democratic support. A respected think tank said in a report on Thursday the  government might not have enough money to pay all its bills on Oct. 2 if Washington does not raise the debt cap. The Treasury  might not have enough money on that day to make a roughly $80 billion payment that will be due to a military retirement fund, according to the Bipartisan Policy Center. Moody’s Investors Service said it would consider stripping the United States of its top-notch rating in the event of a default but not over late or skipped payments on non-debt obligations if the government ran short of funds. The warning about a possible U.S. downgrade seemed less dire and narrower in scope than one issued on Wednesday by Fitch Ratings. Trump has often expressed frustration that Congress has not passed significant legislation since he took office in January, particularly its failure to pass a bill to replace Democratic former President Barack Obama’s healthcare law - something that Trump had promised to accomplish. “The only problem I have with Mitch McConnell is that, after hearing Repeal &amp; Replace for 7 years, he failed! That should NEVER have happened!” Trump said in a tweet on Thursday, echoing criticisms he made earlier this month. McConnell offered muted criticism of Trump on Thursday, saying he was “a little concerned about some of the trade rhetoric” by the president, who has repeatedly condemned trade deals he believes are bad for the United States, and by others. “Trade is a winner for America,” McConnell told Kentucky farmers and lawmakers. “The assumption that every free-trade agreement is a loser for America is largely untrue.” </v>
      </c>
      <c r="D2026" s="1"/>
      <c r="E2026" s="2"/>
    </row>
    <row r="2027" spans="1:5" x14ac:dyDescent="0.45">
      <c r="A2027" s="1" t="s">
        <v>2100</v>
      </c>
      <c r="B2027" s="1" t="s">
        <v>28250</v>
      </c>
      <c r="C2027" s="1" t="str">
        <f>_xlfn.CONCAT(A2027," ", B2027)</f>
        <v xml:space="preserve">U.S. agency to recommend scaling back some national monuments WASHINGTON (Reuters) - U.S. Interior Secretary Ryan Zinke said on Thursday he has sent recommendations from his review of more than two dozen national monuments to President Donald Trump, indicating that some could be scaled back to allow for more hunting and fishing and economic development. The recommendations follow a 120-day study of 27 national monuments across the country, created by presidents since 1996, that Trump ordered in April as part of his broader effort to increase development on federal lands. The review has cheered energy, mining, ranching and timber advocates but has drawn widespread criticism and threats of lawsuits from conservation groups and the outdoor recreation industry. There were fears that Zinke would recommend the outright elimination of some of the monuments on the list, but on Thursday, speaking to the Associated Press in Billings, Montana, he said he will not recommend eliminating any. Zinke said in a statement that the recommendations would “provide a much needed change for the local communities who border and rely on these lands for hunting and fishing, economic development, traditional uses, and recreation.” He did not specify which monuments he plans to recommend be scaled back. The Associated Press reported that Zinke said he would recommend changing the boundaries for a “handful” of sites. Zinke has already announced a recommendation to shrink the size of one site under review, the 1.35 million-acre Bears Ears National Monument in Utah created by former President Barack Obama late last year. In the last few weeks, Zinke has said that six monuments, including the Upper Missouri River Breaks in his home state of Montana, would be left intact. “The report is a draft, so we are continuing to work with Interior on getting the best information on which to base recommendations” for Trump, a White House official said. “Once we have a final report, in the coming weeks, we will make it public.”  Timing for the public release of the recommendations has not been set. Trump has argued that previous administrations abused their right to create monuments under the Antiquities Act of 1906 by putting huge areas, mainly in Western states, off limits to drilling, mining, logging, ranching and other activities without adequate input from locals.  The law enables a president to declare certain areas of historic or scientific interest a national monument if “confined to the smallest area compatible with proper care and management of the objects to be protected.”  (Graphic on review of monuments:  tmsnrt.rs/2itKQFD) A designation as a national monument is permanent, and prohibits mining and sets stringent protections for ecosystems on the site. The designation offers more permanent protection than other federal designations like national wilderness or conservation areas. No president has ever revoked a previous designation but a few have reduced the size of some monuments. Conservation groups and the growing outdoor retail industry launched public campaigns over the last few weeks to urge Zinke to leave the monuments intact, and they vowed to challenge him in court.  “Any recommendation from Secretary Zinke to shrink national monuments is hypocritical at best and ruinous at worst,” said Michael Brune, director of the Sierra Club. One Republican congressman from Utah, Rob Bishop, chairman of the House of Representatives Natural Resources Committee, said he had not yet seen the full report but was briefed on some aspects of it by Zinke. He said his committee would eventually take up legislation to carry out some of Zinke’s recommendations and may attempt to reform the Antiquities Act. “If we don’t do reform of the Antiquities Act, we will have failures in the future,” he said. </v>
      </c>
      <c r="D2027" s="1"/>
      <c r="E2027" s="2"/>
    </row>
    <row r="2028" spans="1:5" x14ac:dyDescent="0.45">
      <c r="A2028" s="1" t="s">
        <v>2101</v>
      </c>
      <c r="B2028" s="1" t="s">
        <v>28251</v>
      </c>
      <c r="C2028" s="1" t="str">
        <f>_xlfn.CONCAT(A2028," ", B2028)</f>
        <v xml:space="preserve">Trump calls Egypt's Sisi, says keen to overcome obstacles CAIRO (Reuters) - U.S. President Donald Trump called Egyptian President Abdel Fattah al-Sisi on Thursday and said he was keen to overcome any obstacles in the way of cooperation, just days after the U.S. said it would withhold some financial aid to Egypt. “President Abdel Fattah al-Sisi received a phone call tonight from U.S. President Donald Trump who affirmed the strength of the friendship between Egypt and the United States and expressed his keenness on continuing to develop the relationship and overcome any obstacles that might affect it,” Sisi’s office said in a statement late on Thursday. On Tuesday, two U.S. sources familiar with the matter told Reuters that Washington had decided to deny Egypt $95.7 million in aid and to delay a further $195 million because it had failed to make progress on respecting human rights and democracy. Egypt, an important regional partner for the United States because of its control of the Suez Canal and its border with Israel, receives $1.3 billion in aid annually and was critical of the U.S. decision. Its foreign ministry said on Wednesday that the decision to withhold aid reflected “poor judgment” and that it could have “negative implications” on achieving common goals and interests between the two countries. The decision reflects a U.S. desire to continue security cooperation as well as its frustration with Cairo’s stance on civil liberties. In particular, a new law regulating non-governmental organizations is widely seen as part a growing crackdown on dissent, said the U.S. sources, who spoke on condition of anonymity. Egyptian rights activists have said they face the worst crackdown in their history under Sisi, accusing him of erasing freedoms won in the 2011 Arab Spring uprising that ended Hosni Mubarak’s 30-year rule. Egyptian lawmakers have said the NGO law was needed for national security. The Egyptian government has long accused human rights groups of taking foreign funds to sow chaos, and several are facing investigation regarding their funding. Sisi and his Foreign Minister Sameh Shoukry met Trump’s son-in-law and senior adviser Jared Kushner in Cairo on Wednesday but neither the presidency nor the ministry mentioned the aid issue in statements released after the meetings. </v>
      </c>
      <c r="D2028" s="1"/>
      <c r="E2028" s="2"/>
    </row>
    <row r="2029" spans="1:5" x14ac:dyDescent="0.45">
      <c r="A2029" s="1" t="s">
        <v>2102</v>
      </c>
      <c r="B2029" s="1" t="s">
        <v>28252</v>
      </c>
      <c r="C2029" s="1" t="str">
        <f>_xlfn.CONCAT(A2029," ", B2029)</f>
        <v xml:space="preserve">U.S. court rejects bid to throw out Maryland electoral map WASHINGTON (Reuters) - A U.S. court on Thursday rejected a bid by Republican voters to throw out congressional districts drawn by Democratic lawmakers in Maryland. The three-judge panel sitting in Baltimore, divided 2-1, also put any further action in the case on hold pending the U.S. Supreme Court’s upcoming decision in a similar case from Wisconsin that could set a new test for how courts nationwide handle such claims. At the heart of the Maryland case was the decision to redraw the state’s sixth congressional district, previously held by a Republican and now held by a Democrat. The challengers say the move was a partisan gerrymander in violation of the U.S. Constitution because it intentionally diluted the Republican vote. Gerrymandering is the manipulation of electoral boundaries to gain a political advantage.  After the new map was introduced, Republican Representative Roscoe Bartlett lost in the 2012 election to Democrat John Delaney. Democrats now hold seven of the state’s eight congressional seats. The state’s governor, Larry Hogan, is a Republican. “The widespread nature of gerrymandering in modern politics is matched by the almost universal absence of those who will defend its negative effect on our democracy,” Judge Paul Niemeyer, a Republican appointee, wrote in his dissenting opinion. “Indeed, both Democrats and Republicans have decried it when wielded by their opponents but nonetheless continue to gerrymander in their own self interest when given the opportunity,” he added. The other two judges are Democratic appointees. On Oct. 2, the U.S. Supreme Court will hear oral arguments over Republican line-drawing in Wisconsin, which Democrats say diluted their votes. The case gives the court an opportunity to issue a ruling saying whether or not challenges to gerrymandering can be brought over maps drawn solely on partisan grounds. The court has previously thrown out maps when there is evidence the state had sought to dilute the vote of a racial minority. The high court’s decision could dictate whether the Maryland case can move forward. </v>
      </c>
      <c r="D2029" s="1"/>
      <c r="E2029" s="2"/>
    </row>
    <row r="2030" spans="1:5" x14ac:dyDescent="0.45">
      <c r="A2030" s="1" t="s">
        <v>2103</v>
      </c>
      <c r="B2030" s="1" t="s">
        <v>28253</v>
      </c>
      <c r="C2030" s="1" t="str">
        <f>_xlfn.CONCAT(A2030," ", B2030)</f>
        <v xml:space="preserve">White House says it is committed to raising debt ceiling WASHINGTON (Reuters) - The White House said on Thursday it was committed to making sure Congress raises the nation’s debt limit even as the president described the looming legislative process as a “mess.” “It’s our job to inform Congress of the debt ceiling and it’s their job to raise it,” White House spokeswoman Sarah Sanders told reporters. “We need to make sure we pay our debts. We’re still committed to making sure that gets raised.” (This story corrects quote in paragraph 2 to “to raise it” from “they raise it”)  </v>
      </c>
      <c r="D2030" s="1"/>
      <c r="E2030" s="2"/>
    </row>
    <row r="2031" spans="1:5" x14ac:dyDescent="0.45">
      <c r="A2031" s="1" t="s">
        <v>2104</v>
      </c>
      <c r="B2031" s="1" t="s">
        <v>28254</v>
      </c>
      <c r="C2031" s="1" t="str">
        <f>_xlfn.CONCAT(A2031," ", B2031)</f>
        <v xml:space="preserve">U.S. Energy Department grid study calls for boost to coal, nuclear power WASHINGTON/LOS ANGELES (Reuters) - A U.S. Energy Department report calls for incentives to boost coal-fired and nuclear power plants following a slew of closures that it said undermined reliable sources of electricity.  The findings of the study, released late on Wednesday, drew praise from the coal and nuclear industries and a mixed reaction from renewable energy groups - some of which said the report’s recommendations could help them too.  President Donald Trump has promised to revive the ailing coal mining sector but has also said he welcomes all forms of energy development to shore up domestic production. Energy Secretary Rick Perry commissioned the grid study in April to evaluate whether “regulatory burdens” imposed by past administrations, including that of former President Barack Obama, had hurt the grid by forcing shutdowns of baseload plants, which provide nonstop power, like those fired by coal and nuclear fuel. Obama introduced regulations intended to slash emissions of carbon dioxide, which are blamed for climate change. This accelerated the retirement of coal-fired power plants and bolstered the nascent solar and wind sectors, which depend heavily on weather conditions for their power output.     “It is apparent that in today’s competitive markets certain regulations and subsidies are having a large impact on the functioning of markets, and thereby challenging our power generation mix,” Perry said in a letter introducing the study. “It is important for policy makers to consider their intended and unintended effects.” The study, conducted by the department’s staff, said cheap natural gas was the main driver of the closure of baseload coal and nuclear plants, a trend that was putting areas of the country at greater risk of power outages.  The department recommended giving baseload plants pricing advantages for their power, as well as making it easier and cheaper to get permits to build more such projects. The report differed from an earlier draft, which had said big increases in renewable power generation remained possible without undermining grid reliability, and which did not propose added support for baseload producers.  The administration had not yet reviewed the earlier draft, which was written by department staff.  Some coal and nuclear energy groups welcomed the final report’s findings. “This is a much-needed, pragmatic look at U.S. electricity reliability and resilience, including the priority of maintaining critical clean baseload power as electricity markets change,” said Rich Powell, director of ClearPath, which advocates for nuclear and hydropower. Renewable fuels supporters had a wide range of reactions. The Center for Biological Diversity called the report’s recommendations “dangerously misguided,” and the Sierra Club also bashed the study. But America’s biggest solar and wind power associations said they felt the study contained elements that were positive such as not singling out renewable energy as a big problem. “The report did not... lay the demise of coal at the feet of renewable energy, and that is an important finding,” Abigail Ross Hopper, president of the Solar Energy Industries Association, wrote in an email to the trade group’s members on Thursday. SEIA and other groups, including the American Wind Energy Association, said wind and solar could benefit from some of the report’s recommendations, such as a call for infrastructure development and market reforms. AWEA said in a blog post that technological advances could allow wind energy to provide reliability services, such as fast ramping to regulate the grid’s frequency signal. </v>
      </c>
      <c r="D2031" s="1"/>
      <c r="E2031" s="2"/>
    </row>
    <row r="2032" spans="1:5" x14ac:dyDescent="0.45">
      <c r="A2032" s="1" t="s">
        <v>2105</v>
      </c>
      <c r="B2032" s="1" t="s">
        <v>28255</v>
      </c>
      <c r="C2032" s="1" t="str">
        <f>_xlfn.CONCAT(A2032," ", B2032)</f>
        <v xml:space="preserve">White House calls Trump's relationship with Republican lawmakers 'fine' WASHINGTON (Reuters) - The White House said on Thursday that there was no need to repair the relationship between President Donald Trump and Republican congressional leaders, despite some recent policy disputes. “I think the relationships are fine,” White House spokeswoman Sarah Sanders said during a White House briefing. “Certainly there are going to be some policy differences, but there are also a lot of shared goals and that’s what we’re focused on.” </v>
      </c>
      <c r="D2032" s="1"/>
      <c r="E2032" s="2"/>
    </row>
    <row r="2033" spans="1:5" x14ac:dyDescent="0.45">
      <c r="A2033" s="1" t="s">
        <v>2106</v>
      </c>
      <c r="B2033" s="1" t="s">
        <v>28256</v>
      </c>
      <c r="C2033" s="1" t="str">
        <f>_xlfn.CONCAT(A2033," ", B2033)</f>
        <v xml:space="preserve">Congress will raise debt ceiling, has many options: Ryan WASHINGTON (Reuters) - The U.S. Congress will pass legislation to raise the federal debt ceiling and lawmakers have a number of options for avoiding default, House of Representatives Speaker Paul Ryan said on Thursday. “We will pass legislation to make sure we pay our debts and we will not hit the debt ceiling. We’ll do this before the debt ceiling,” Ryan said during a tax reform event at a Boeing plant in Washington state. “There are many different options in front of us on how we achieve that,” he added. “We pay our debts in this country. We will continue to do so.” Later, in an interview with CNBC, Ryan said he had considered the option of attaching legislation raising the debt ceiling to a measure Congress passed recently extending money to veterans’ programs. The comments came after President Donald Trump said on Twitter that Congress could have avoided a “mess” if Ryan and Senate Majority Leader Mitch McConnell had taken his advice to link the debt ceiling and veterans’ funding measure. “That’s an option we were looking at but the VA deadline came up and we weren’t able to do that then,” Ryan told CNBC. Congress passed the veterans’ measure in early August and Trump signed it August 12. “I’m really not that worried about this, we have plenty of options ahead of us” to raise the debt ceiling, Ryan said, adding that he did not interpret Trump’s tweets as “going after me.” The speaker sidestepped a question as to whether the options included a “clean” hike of the debt ceiling, saying he did not want to “negotiate to the media.” House conservative Republicans have been pushing for a variety of add-ons to a debt limit bill, such as deep spending cuts or the sale of government assets. The government bumped up against its statutory limit on borrowing at just under $20 trillion in March. Since then, Treasury Secretary Steven Mnuchin has had to take “extraordinary” measures to stave off a default until Congress agrees to raise the Treasury’s borrowing capability.    The Trump administration had been hoping Congress would pass a debt limit bill before embarking on a long summer recess. </v>
      </c>
      <c r="D2033" s="1"/>
      <c r="E2033" s="2"/>
    </row>
    <row r="2034" spans="1:5" x14ac:dyDescent="0.45">
      <c r="A2034" s="1" t="s">
        <v>2107</v>
      </c>
      <c r="B2034" s="1" t="s">
        <v>28257</v>
      </c>
      <c r="C2034" s="1" t="str">
        <f>_xlfn.CONCAT(A2034," ", B2034)</f>
        <v xml:space="preserve">House Speaker Ryan says rates must be permanent in tax reform WASHINGTON (Reuters) - U.S. House of Representatives Speaker Paul Ryan on Thursday rejected speculation that future tax legislation could include temporary tax cuts for businesses, saying macro-economic elements of tax reform including rates must be permanent. “We very passionately believe that permanence is very, very important. So the big decision-making provisions in the tax code? - That stuff’s got to be permanent,” Ryan said in an interview with CNBC television. “There are other things you can do that can have time dates on it, to make sure that the numbers work. But the big macro-economic policies - the rates and things like that - that stuff has to be made permanent.” Ryan also said Republicans intend to keep a popular homeowner deduction for mortgage interest payments that some have talked about capping to help pay for tax cuts. But he indicated the deduction could change. “We recognize, acknowledge and believe you need to maintain the mortgage interest deduction. Whether it can be improved and how it works, that’s a discussion we’ll have on an ongoing basis,” Ryan said. President Donald Trump and Republicans in Congress have vowed to slash business tax rates and overhaul the U.S. tax code before year end, with a Republican-only strategy that requires a special parliamentary procedure to get legislation through the Senate on a simple majority. Republicans control the Senate by only a 52-48 margin. But they have struggled to find ways to pay for lower rates without violating Senate rules by expanding the federal deficit outside a 10-year budget window. Lobbyists say closed-door discussions between Congress and the Trump administration have considered an approach that would make tax cuts sunset after a decade, avoiding a Senate rule violation. But without permanent tax rates, Ryan said that businesses would be less likely to make the multi-year, multibillion-dollar investments necessary for driving economic growth, which Republicans say is their ultimate goal. “There are some who have said that because of our budget process, we might want to go temporary. It doesn’t actually work that way,” he said. “Permanence works, permanence is necessary and permanence is absolutely doable.” </v>
      </c>
      <c r="D2034" s="1"/>
      <c r="E2034" s="2"/>
    </row>
    <row r="2035" spans="1:5" x14ac:dyDescent="0.45">
      <c r="A2035" s="1" t="s">
        <v>2108</v>
      </c>
      <c r="B2035" s="1" t="s">
        <v>28258</v>
      </c>
      <c r="C2035" s="1" t="str">
        <f>_xlfn.CONCAT(A2035," ", B2035)</f>
        <v xml:space="preserve">Kushner stresses Trump's Mideast peace optimism but details scant JERUSALEM (Reuters) - U.S. President Donald Trump remains committed and optimistic about achieving Israeli-Palestinian peace, his son-in-law and senior adviser told the sides on Thursday during his first visit to the region since last month’s surge of violence.  But there was little to suggest any breakthrough or significant progress toward ending a decades-old conflict is imminent as Kushner met separately with Israeli Prime Minister Benjamin Netanyahu and Palestinian President Mahmoud Abbas. Palestinians were still seeking a pledge of support from the Trump administration for the creation of a Palestinian state alongside Israel - the foundation of U.S. Middle East policy for the past two decades. The last round of peace talks between the two sides collapsed in 2014. For his part, Netanyahu faces pressure from right-wing coalition partners not to give ground on Jewish settlement building in occupied territory that Palestinians seek for a independent state. The settlement issue contributed to the breakdown of negotiations three years ago. “We have things to talk about - how to advance peace, stability and security in our region, prosperity too. And I think that all of them are within our reach,” Netanyahu, welcoming Kushner to his Tel Aviv office, said in a video clip released by the U.S. Embassy. Kushner, a 36-year-old real estate developer with little experience of international diplomacy or political negotiation,  arrived in Israel with U.S. Middle East envoy Jason Greenblatt on Wednesday after meeting Arab leaders in the Gulf, Egypt and Jordan.     “The president is very committed to achieving a solution here that will be able to bring prosperity and peace to all people in this area,” Kushner, who was tasked by Trump to help broker a peace deal, said in his response to Netanyahu. Meeting Abbas later in the West Bank city of Ramallah, Kushner said Trump sought “peaceful relations between the countries in the whole region” and was “very optimistic and hopeful for a better future for all Palestinian people and Israeli people”, according to a statement from Abbas’s office.   Trump has described peace between Israelis and Palestinians as “the ultimate deal” - and added a new wrinkle last February by saying he was not fixed on two states co-existing side by side as a solution to their dispute. Kushner last traveled to Israel and the Palestnian territories in June. A month later, he was involved in telephone diplomacy to stem Palestinian and Jordanian unrest over Israel’s handling of a contested Jerusalem holy site. Four Palestinians, three Israelis and two Jordanians were killed during the crisis.  Abbas spokesman Nabil Abu Rdainah said Kushner’s visit could prove significant, particularly because of the envoy’s consultations with regional allies this week: “This may create a new chance to reach a settlement based on the two-state solution and the Arab initiative and stop the current deterioration of the peace process.” Abu Rdainah was referring to a 2002 Arab League initiative that offers Israel diplomatic recognition from Arab countries in return for a statehood deal with the Palestinians and a full Israeli withdrawal from territory captured in a 1967 war. Netanyahu has expressed tentative support for parts of the blueprint, but there are many caveats on the Israeli side, including how to resolve the complex Palestinian refugee issue. The statement from Abbas’s office quoted the Palestinian president as telling Kushner: “We know things are difficult and complicated but nothing is impossible when efforts are sincere.” </v>
      </c>
      <c r="D2035" s="1"/>
      <c r="E2035" s="2"/>
    </row>
    <row r="2036" spans="1:5" x14ac:dyDescent="0.45">
      <c r="A2036" s="1" t="s">
        <v>2109</v>
      </c>
      <c r="B2036" s="1" t="s">
        <v>28259</v>
      </c>
      <c r="C2036" s="1" t="str">
        <f>_xlfn.CONCAT(A2036," ", B2036)</f>
        <v xml:space="preserve">U.S. could start missing payments on October 2: think tank WASHINGTON (Reuters) - The U.S. government might not have enough money to pay all its bills on Oct. 2 if Washington does not raise a cap on federal borrowing, a respected think tank said in a report on Thursday. The Treasury might not have enough money on that day to make a roughly $80 billion payment that will be due to a military retirement fund, according to the Bipartisan Policy Center. Coming up short on cash on Oct. 2 could also lead the government to delay payments due that day on social security benefits and military pay, the BPC said. The report highlights the urgency facing the Trump administration to work with Congress to raise the federal government’s $19.8 trillion cap on borrowing. Missing payments could trigger financial turmoil and hit the U.S. economy, possibly triggering a recession. A credit agency has warned that America’s credit rating is at risk. “October 2 is a particularly difficult day for federal finances,” said the Bipartisan Policy Center, which is considered an expert in projecting fiscal deadlines. Losing the ability to borrow any more on Oct. 2 would mean approximately 23 percent of funds owed by the government that month would go unpaid, dealing an immediate blow to the U.S. economy, the BPC said. Washington has been scraping against its debt ceiling since March, putting off payments into a few government funds so it can keep borrowing from investors and making debt payments.  The BPC noted there was “substantial uncertainty” in knowing just when Washington could stop being able to pay all its bills. It projects that date could fall between Oct. 2 and the middle of the month. Treasury Secretary Steve Mnuchin told lawmakers in July they needed to raise the debt limit by Sept 29. President Donald Trump on Thursday described efforts to raise the limit as a “mess.” Republicans control the White House and both houses of the U.S. Congress. Washington has put itself through debt-limit crises several times in recent decades. In the run-up to a 2011 crisis, the Treasury looked at a range of options, including prioritizing payments, which would mean making debt securities payments at the expense of other obligations.  Former Treasury Secretary Jack Lew said in 2013 that attempting to prioritize might trigger chaos. Mnuchin told lawmakers on July 27 he had no intent to prioritize payments and that doing so “doesn’t make sense.” </v>
      </c>
      <c r="D2036" s="1"/>
      <c r="E2036" s="2"/>
    </row>
    <row r="2037" spans="1:5" x14ac:dyDescent="0.45">
      <c r="A2037" s="1" t="s">
        <v>2110</v>
      </c>
      <c r="B2037" s="1" t="s">
        <v>28260</v>
      </c>
      <c r="C2037" s="1" t="str">
        <f>_xlfn.CONCAT(A2037," ", B2037)</f>
        <v xml:space="preserve">Trump says debt ceiling 'mess' could have been avoided: Twitter WASHINGTON (Reuters) - U.S. President Donald Trump said on Twitter on Thursday that a legislative “mess” could have been avoided if Republican congressional leaders had followed his advice to tie debt ceiling legislation to a veterans affairs bill. “I requested that Mitch M &amp; Paul R tie the Debt Ceiling legislation into the popular V.A. Bill (which just passed) for easy approval,” wrote Trump, referring to Senate Republican leader Mitch McConnell and House of Representatives Speaker Paul Ryan. “Could have been so easy-now a mess!” </v>
      </c>
      <c r="D2037" s="1"/>
      <c r="E2037" s="2"/>
    </row>
    <row r="2038" spans="1:5" x14ac:dyDescent="0.45">
      <c r="A2038" s="1" t="s">
        <v>2111</v>
      </c>
      <c r="B2038" s="1" t="s">
        <v>28261</v>
      </c>
      <c r="C2038" s="1" t="str">
        <f>_xlfn.CONCAT(A2038," ", B2038)</f>
        <v xml:space="preserve">Trump to meet scandal-hit Malaysian leader in September WASHINGTON/KUALA LUMPUR (Reuters) - President Donald Trump has invited Malaysian Prime Minister Najib Razak, who is dogged by a corruption scandal being investigated in the United States, to the White House on Sept. 12, officials from both countries confirmed on Thursday. The U.S. Justice Department is conducting a criminal probe into 1Malaysia Development Berhad (1MDB), a state fund founded by Najib that has lost billions of dollars.  The Justice Department has also launched civil lawsuits to seize some $1.7 billion in assets it says were bought with misappropriated 1MDB funds, making it the largest action by the department under its kleptocracy asset recovery initiative. Najib, who is expected to seek re-election in a poll due by 2018, has consistently denied any wrongdoing related to 1MDB since the scandal first erupted in 2015. Filings in the civil cases identified several individuals close to “Malaysian Official 1”, a term Malaysian and U.S. government officials have previously confirmed refers to Najib. Aside from the United States, 1MDB is the focus of money-laundering investigations in at least five other countries, including Switzerland and Singapore. The White House said in a statement that Trump looks forward to “discussing ways to strengthen and broaden our bilateral relationship and expand regional cooperation with one of America’s closest partners in Southeast Asia.” Relations between Malaysia and the United Stated soured in the last months of the Obama administration after the Justice Department filed the lawsuits.  The Malaysian leader has tried rebuilding ties with the  Trump administration, and he was among the first world leaders to congratulate Trump on his election victory. A U.S. Justice Department filing in May showed that Najib had hired a former campaign aide to Trump to lobby with the U.S. government, but Najib has denied this. Najib has talked to the local media about playing golf with Trump in the past, and claimed he has a picture of the two, with Trump signing off on it saying “To my favorite Prime Minister”. A meeting with Trump could help Najib bolster support within his party ahead of an upcoming election, and refute claims that he would be arrested if he travels to the United States. Najib’s critics fear he could use the meeting to try to derail further investigations into 1MDB. Najib had sought to strengthen ties with China as relations with the United States became strained last year, and Malaysian media has reported that Chinese President Xi Jinping is  expected to visit the Southeast Asian country in the coming months, though this has not been officially confirmed. The United States sees Malaysia as an important regional partner in standing up to Beijing’s territorial claims in the South China Sea. The United States has long valued Malaysia’s support in its fight against the spread of Islamist militancy, and Washington has also sought Kuala Lumpur’s backing for its policy toward North Korea. “The two leaders are expected to discuss areas of mutually beneficial cooperation, including national security, the global fight against terrorism and extremism, and trade and investment that will benefit our nations and our peoples,” Malaysia’s foreign ministry said in a statement. Malaysia had backed the Trans-Pacific Partnership (TPP), the trade agreement that Trump withdrew from earlier this year, dismaying the United States’ Asian partners. </v>
      </c>
      <c r="D2038" s="1"/>
      <c r="E2038" s="2"/>
    </row>
    <row r="2039" spans="1:5" x14ac:dyDescent="0.45">
      <c r="A2039" s="1" t="s">
        <v>2112</v>
      </c>
      <c r="B2039" s="1" t="s">
        <v>28262</v>
      </c>
      <c r="C2039" s="1" t="str">
        <f>_xlfn.CONCAT(A2039," ", B2039)</f>
        <v xml:space="preserve">Fellow Republicans rebuke Trump over government shutdown threat WASHINGTON/NEW YORK (Reuters) - President Donald Trump’s fellow Republicans rebuked him on Wednesday after his threat to shut down the U.S. government over funding for a border wall rattled markets and cast a shadow over congressional efforts to raise the country’s debt ceiling and pass spending bills. “I don’t think anyone’s interested in having a shutdown,” the top Republican in Congress, House of Representatives Speaker Paul Ryan, told reporters on Wednesday in Hillsboro, Oregon, where he visited an Intel factory.  Ryan said building a wall along the country’s border with Mexico to deter illegal immigration was necessary, but added that the government did not have to choose between border security and shuttering operations. Trump in a speech on Tuesday evening threatened a shutdown if Congress does not agree to fund constructing the wall, a signature promise of his presidential campaign, which added a new complication to Republicans’ months-long struggle to reach a budget deal. After Mexico rejected a chief part of Trump’s promise - that it would pay for the wall - the president said the United States would fund it initially and be repaid by its southern neighbor. Lawmakers, including many Republicans, have not made that funding a top priority, as some question if a wall is necessary. Congress will have about 12 working days when it returns on Sept. 5 from its summer break to approve spending measures to keep the government open, while also facing a looming deadline to raise the cap on the amount the government may borrow. Both are must-approve measures.  U.S. stocks and the dollar weakened and investors pivoted to the safety of U.S. Treasury securities on Wednesday after Trump's threat. The S&amp;P 500 Index .SPX closed about 0.3 percent lower, the Dow Jones Industrial Average .DJI was down by 0.4 percent and the Nasdaq Composite Index .IXIC slid 0.3 percent.  Ryan suggested Congress would need to approve a short-term extension, or continuing resolution, of current funding levels so that the Senate could have more time to pass a full spending bill. That would push the budget battle to later in the year and could in turn delay attempts at tax reform, another signature Trump campaign issue. Friction between Republicans and Trump has grown in recent months, with the president publicly castigating some party leaders, notably Senate Majority Leader Mitch McConnell, and expressing infuriation that Congress has not passed any significant legislation since his January inauguration. McConnell did not take a stand on the border wall issue on Wednesday. He said in a statement he and Trump were in regular contact and working together on a list of goals that included preventing a government default and funding government priorities “in the short and long terms.” “We have a lot of work ahead of us, and we are committed to advancing our shared agenda together and anyone who suggests otherwise is clearly not part of the conversation,” he said. A White House statement said Trump would hold “previously scheduled meetings” with McConnell once Congress returns to Washington and that Trump and McConnell “remain united on many shared priorities, including middle class tax relief, strengthening the military, constructing a southern border wall, and other important issues.” Congress frequently has to pass funding extensions for a few weeks or months while it hammers out a full budget. Occasionally lawmakers have enter a standoff over a single issue, delaying agreement and forcing a shutdown. The most recent closure, which spanned 15 days in October 2013, was over funding for the Affordable Care Act, popularly known as Obamacare. In opinion polls during and after that shutdown, voters loudly disapproved of the Republican Party, which controlled the House of Representatives at the time. Representative Tom Cole of Oklahoma, the Republican chairman of a House Appropriations subcommittee, said Trump’s threatened move could backfire on the party. “When you control the presidency, the Senate and the House, you’re shutting down the government that you’re running. I don’t think it’s smart politically and I don’t think it would succeed practically,” he told Reuters in an interview.    The White House stressed on Wednesday that Trump would work with Congress to get funding for the wall.  “The president ran on it, won on it and plans to build it,” said White House spokeswoman Natalie Strom. The party’s conservative wing backed the president’s call for wall funding, with Representative Jim Jordan of Ohio, a founding member of the Freedom Caucus, telling Reuters any government shutdown would be caused by Senate Democrats. Representative Adam Kinzinger, a Republican member of the House Foreign Affairs Committee, said, however, the threat was  “dangerous for our role in the world as we’re talking to nations like Afghanistan to say: ‘Here’s how you govern yourself.’” He added it could also hurt financial markets’ confidence in the United States. “Trump saying he would be willing to shut down the government over the wall obviously doesn’t really inspire much confidence in anyone,” said Michael O’Rourke, chief market strategist at JonesTrading in Greenwich, Connecticut.  The House passed a spending bill late last month that included funding for the wall. Republicans’ slim majority in the Senate means Democrats are needed to pass most legislation and they have opposed including border wall funding in any fiscal 2018 spending bill. Congress also must periodically raise the debt limit to keep the U.S. government borrowing and operating. Politicians sometimes take advantage of that need to push through policy or spending changes. The Treasury Department, already using “extraordinary measures” to remain current on its obligations, has said the debt limit must be raised by Sept. 29. Trump has asked Congress to extend the limit with a “clean” bill that excludes any other provisions. Credit ratings agency Fitch said on Wednesday it would review the U.S. sovereign debt rating, “with potentially negative implications,” if the debt limit is not raised in a timely manner. </v>
      </c>
      <c r="D2039" s="1"/>
      <c r="E2039" s="2"/>
    </row>
    <row r="2040" spans="1:5" x14ac:dyDescent="0.45">
      <c r="A2040" s="1" t="s">
        <v>2113</v>
      </c>
      <c r="B2040" s="1" t="s">
        <v>28263</v>
      </c>
      <c r="C2040" s="1" t="str">
        <f>_xlfn.CONCAT(A2040," ", B2040)</f>
        <v xml:space="preserve">U.S. may sanction four countries for refusing deportees: DHS WASHINGTON (Reuters) - The United States could impose additional penalties on four unidentified countries that do not cooperate with requests to return their citizens, a Department of Homeland Security (DHS) spokesman said Wednesday. The State Department and the DHS can sanction countries that do not cooperate with removals, but has only used that punishment authority twice in the past 15 years. The current 12 countries deemed recalcitrant are China, Cuba, Vietnam, Laos, Iran, Cambodia, Myanmar, Morocco, Hong Kong, South Sudan, Guinea and Eritrea. Acting DHS Secretary Elaine Duke sent a letter to the State Department last week identifying the latest four countries that could face the new penalties. DHS spokesman David Lapan declined to discuss possible sanctions or the names of the four countries that could face additional sanctions, including denying visas. However, CNN cited a DHS official close to discussions about the deliberations as saying on Wednesday the four under consideration were Cambodia, Eritrea, Guinea and Sierra Leone. In two cases since 2000, the United States halted issuing visas to government officials and their families to Guinea and Gambia. Lapan said in some cases the DHS has no choice but to release some convicted criminals who served prison time but could not be returned to their home country because their home country refuses to cooperate. “We have tens of thousands of individuals,” Lapan said.  The DHS identifies countries that can be sanctioned and the State Department decides what, if any, sanctions could be imposed. The DHS has said that it has final deportation orders against 35,000 Cuban citizens that have criminal histories that Cuba refuses to accept. </v>
      </c>
      <c r="D2040" s="1"/>
      <c r="E2040" s="2"/>
    </row>
    <row r="2041" spans="1:5" x14ac:dyDescent="0.45">
      <c r="A2041" s="1" t="s">
        <v>2114</v>
      </c>
      <c r="B2041" s="1" t="s">
        <v>28264</v>
      </c>
      <c r="C2041" s="1" t="str">
        <f>_xlfn.CONCAT(A2041," ", B2041)</f>
        <v xml:space="preserve">White House to send memo to Pentagon soon on transgender ban WASHINGTON (Reuters) - The White House is expected to tell the Pentagon in coming days how to implement a ban on transgender people in the military, according to a memo that says the defense secretary may decide whether to remove service members based on their ability to deploy, a U.S. official said on Wednesday. The two-and-a-half-page White House document gives Defense Secretary Jim Mattis six months to fully implement the ban, according to a story first reported by The Wall Street Journal and confirmed by the official. It also directs the Defense Department to deny admittance to transgender individuals and to stop spending on medical treatment regimens for those currently serving, the Journal reported, citing U.S. officials. Mattis is expected to consider “deployability” - meaning the ability to serve in a war zone, participate in exercises or live for months on a ship - as the main legal reason to decide whether to separate service members from the military, the Journal reported. President Donald Trump said on Twitter on July 26 that the U.S. government “will not accept or allow transgender individuals to serve in any capacity” in the military, a reversal of Pentagon policy. The surprise announcement, citing healthcare costs and unit disruption, appealed to some in Trump’s conservative political base but created uncertainty for thousands of transgender service members, many of whom came out after the Pentagon said in 2016 it would allow transgender people to serve openly. Five transgender members of the U.S. military including Iraq and Afghanistan war veterans sued Trump earlier this month, saying that the ban was made without consulting senior military commanders. It named as defendants Trump, Mattis and other military leaders including Joseph Dunford, chairman of the Joint Chiefs of Staff. Dunford said in a memo a day after Trump’s tweets that there would be no change in policy until Mattis received an official order from the president. Stephen Peters at the Human Rights Campaign, an advocacy group for LGBTQ rights, responded in a tweet: “This proves @realdonaldtrump knows nothing about what it means to be #transgender or to serve in the military. Trans service members already do deploy, proving repeatedly what matters is their ability to accomplish the mission, not gender identity.” The Obama administration, which ended the transgender ban in 2016, allowed currently serving transgender personnel to immediately begin serving openly but set July 1, 2017, as the start of new enlistments by openly transgender people. </v>
      </c>
      <c r="D2041" s="1"/>
      <c r="E2041" s="2"/>
    </row>
    <row r="2042" spans="1:5" x14ac:dyDescent="0.45">
      <c r="A2042" s="1" t="s">
        <v>2115</v>
      </c>
      <c r="B2042" s="1" t="s">
        <v>28265</v>
      </c>
      <c r="C2042" s="1" t="str">
        <f>_xlfn.CONCAT(A2042," ", B2042)</f>
        <v xml:space="preserve">U.S. judge throws out Texas voter ID law supported by Trump (Reuters) - A federal court judge on Wednesday threw out a Texas voter identification law that was supported by the Trump administration, but the state’s attorney general said his office would appeal the ruling. The judge’s ruling said changes to the law passed earlier this year by the state’s Republican-controlled legislature that were meant to be less discriminatory than an earlier one did not accomplish that. U.S. District Judge Nelva Gonzales Ramos of the Southern District of Texas said the state did not allow enough types of photo IDs for voters, “even though the (5th U.S. Circuit Court of Appeals) was clearly critical of Texas having the most restrictive list in the country.” President Donald Trump campaigned on cutting voter fraud, picking up a theme of fellow Republicans across the country. Critics have said the Texas law and similar statutes enacted in other Republican-governed states are an effort to suppress voting, including among blacks and Hispanics who tend to favor Democrats. Trump has made unsubstantiated allegations that millions of people voted illegally for his Democratic rival, Hillary Clinton, in last November’s election, in which Clinton won the  popular vote but lost the decisive Electoral College count. “Today’s ruling is outrageous,” Texas Attorney General Ken Paxton said in a statement. Paxton, a Republican, added that changes to the law passed by the legislature included all those asked for by the 5th Circuit. The Justice Department filed a brief last month asking the court to halt action against the Texas voter ID law, saying the state’s new law fixed discriminatory issues of the state’s 2011 voter ID law.       Texas Democrats welcomed Ramos’ ruling. “Jim Crow-era tactics have kept Texas Republicans in power,” said state Democratic Party Chairman Gilberto Hinojosa. “From discriminatory gerrymandering to discriminatory voter ID laws, it has become entirely clear that Texas Republicans are rigging our election system.” Ramos wrote in a 27-page ruling that voters with little education, or simply a lack of confidence, may forfeit their legitimate right to vote because of fear of being charged with perjury. She said Texas was overreaching by “threatening severe penalties for perjury,” and noted that the state’s “history of voter intimidation” led her not to accept the new voter ID law as a solution for the “purposeful discrimination” in the one it attempted to improve upon. </v>
      </c>
      <c r="D2042" s="1"/>
      <c r="E2042" s="2"/>
    </row>
    <row r="2043" spans="1:5" x14ac:dyDescent="0.45">
      <c r="A2043" s="1" t="s">
        <v>2116</v>
      </c>
      <c r="B2043" s="1" t="s">
        <v>28266</v>
      </c>
      <c r="C2043" s="1" t="str">
        <f>_xlfn.CONCAT(A2043," ", B2043)</f>
        <v xml:space="preserve">U.S. Air Force picks Raytheon, Lockheed for next-gen cruise missile (Reuters) - The U.S. Air Force has awarded Lockheed Martin Corp and Raytheon Co separate $900 million contracts to continue work on a replacement for the AGM-86B air-launched nuclear cruise missile, the Pentagon said on Wednesday. Although the award for the new Long Range Standoff weapon (LRSO) comes amid rising tensions with North Korea, the Air Force had asked the defense industry last summer for proposals to replace the aging nuclear cruise missiles and intercontinental ballistic missile system as the military moved ahead with a costly modernization of its aging atomic weapons systems. “This weapon will modernize the air-based leg of the nuclear triad,” said Secretary of the Air Force Heather Wilson in a statement. LRSO, which is a plane launched weapon, “will be capable of penetrating and surviving advanced integrated air defense systems from significant standoff range” Lockheed Martin said in its statement about the award. The relatively small contract award is a milestone that allows Lockheed and Raytheon to continue parallel detailed development and prototyping for the cruise missile replacement. For the next four and a half years, the companies will perform the technology maturation and risk reduction of the weapon. Once complete, the Air Force will choose a single contractor for engineering, manufacturing and deployment. The Air Force plans to procure approximately 1,000 LRSO flight bodies, with development and procurement costs estimated at about $10 billion, according to an Air Force spokesperson. Only some of the bodies will be armed with nuclear weapons, the others will be used for testing or spares. The Air Force has said it plans to start fielding LRSO by 2030. The current cruise missile was first fielded in the early 1980s with a 10-year life. On Monday, the Air Force awarded Boeing Co and Northrop Grumman Corp separate contracts to continue work on the replacement of the aging Minuteman III ICBM system. Modernization of the U.S. nuclear force was expected to cost more than $350 billion over the next decade. The United States plans to replace its aging systems, including bombs, nuclear bombers, missiles and submarines. Some analysts estimated the cost at $1 trillion over 30 years. </v>
      </c>
      <c r="D2043" s="1"/>
      <c r="E2043" s="2"/>
    </row>
    <row r="2044" spans="1:5" x14ac:dyDescent="0.45">
      <c r="A2044" s="1" t="s">
        <v>2117</v>
      </c>
      <c r="B2044" s="1" t="s">
        <v>28267</v>
      </c>
      <c r="C2044" s="1" t="str">
        <f>_xlfn.CONCAT(A2044," ", B2044)</f>
        <v xml:space="preserve">Trump, McConnell say they remain united on shared goals WASHINGTON (Reuters) - U.S. President Donald Trump and Senate Majority Leader Mitch McConnell on Wednesday emphasized their plans to cooperate on shared goals, following weeks of tensions between the two Republicans. The White House and McConnell issued statements after media reports that McConnell’s relationship with the Republican president had disintegrated amid repeated attacks by Trump on the Senate leader for, among other things, failing to get a healthcare bill passed. Trump and McConnell “remain united on many shared priorities, including middle class tax relief, strengthening the military, constructing a southern border wall, and other important issues,” the White House said in a statement. It said the two would hold previously scheduled meetings following the August recess to discuss the issues with members of the congressional leadership and the Cabinet. “The President and I, and our teams, have been and continue to be in regular contact about our shared goals,” McConnell said in his statement. He cited support for infrastructure legislation and tax reform, as well as preventing a government default, passing defense bills and implementing an effective strategy against Islamic State. “We have a lot of work ahead of us, and we are committed to advancing our shared agenda together and anyone who suggests otherwise is clearly not part of the conversation,” McConnell said. The New York Times reported on Tuesday that McConnell and Trump were locked in a political “cold war,” especially after an Aug. 9 phone call it said devolved into a shouting match. On that day and the next, Trump assailed McConnell via Twitter, angered by a speech McConnell had given saying Trump had “excessive expectations” of Congress.  Trump has kept up the pressure on Congress this week, threatening on Tuesday to shut down the government if lawmakers do not fund the building of a wall along the border with Mexico. Trump also kept up an attack on another senator whom McConnell has defended, Republican Jeff Flake of Arizona, a longtime critic of the president over his trade and immigration policies. </v>
      </c>
      <c r="D2044" s="1"/>
      <c r="E2044" s="2"/>
    </row>
    <row r="2045" spans="1:5" x14ac:dyDescent="0.45">
      <c r="A2045" s="1" t="s">
        <v>2118</v>
      </c>
      <c r="B2045" s="1" t="s">
        <v>28268</v>
      </c>
      <c r="C2045" s="1" t="str">
        <f>_xlfn.CONCAT(A2045," ", B2045)</f>
        <v xml:space="preserve">Trump, McConnell 'united on many shared priorities': White House WASHINGTON (Reuters) - U.S. President Donald Trump and Senate Republican leader Mitch McConnell remain united on many priorities and will hold previously scheduled meetings after the August recess to discuss the issues with members of the congressional leadership and the Cabinet, the White House said on Wednesday. Trump and McConnell “remain united on many shared priorities, including middle class tax relief, strengthening the military, constructing a southern border wall, and other important issues,” the White House said in a statement. Earlier on Wednesday, McConnell said he and his team were in “regular contact” with Trump and committed to working together, following weeks of tensions between the two Republicans.  </v>
      </c>
      <c r="D2045" s="1"/>
      <c r="E2045" s="2"/>
    </row>
    <row r="2046" spans="1:5" x14ac:dyDescent="0.45">
      <c r="A2046" s="1" t="s">
        <v>2119</v>
      </c>
      <c r="B2046" s="1" t="s">
        <v>28269</v>
      </c>
      <c r="C2046" s="1" t="str">
        <f>_xlfn.CONCAT(A2046," ", B2046)</f>
        <v xml:space="preserve">Factbox: Trump's government shutdown threat, looming debt ceiling (Reuters) - President Donald Trump said on Tuesday he was willing to shut down the government to get funding for a U.S.-Mexico border wall, complicating two must-pass measures Congress will take up in September: a spending package and raising the debt ceiling. Here is what you need to know about both, and the potential for a shutdown of the U.S. government: Congress must pass annual spending bills around the end of the federal fiscal year on Sept. 30 to fund much of the U.S. government. When disagreements prevent that, which is frequent, lawmakers often pass a temporary bill extending existing spending levels with no changes for days, weeks or months, while they work on a longer-lasting deal. When they cannot agree on either a new spending plan or a short-term extension, the government shuts down. That has happened many times since the 1970s, usually for a few days, and can rattle markets. Congress will return from its long summer recess on Sept. 5. At the time, it will have only about 12 working days to approve spending measures to keep the government open. If spending measures are not passed before Oct. 1, portions of the government will begin to shut down and non-essential employees will go without pay until an agreement is reached. The government most recently shut down for about two weeks in October 2013 over funding for former President Barack Obama’s healthcare law. There were three shutdowns in the 1990s, the longest lasting 21 days. In the 1970s and 1980s, there were 14 shutdowns, some partial and most lasting only a few days. The “debt ceiling” is a legislative limit on how much money the federal government can borrow through debt issued by the U.S. Treasury. Once the limit is reached, Congress must raise it or the government cannot continue borrowing money and would default, or be unable to pay its bills. The Treasury has said it wants Congress to increase the debt ceiling by Sept. 29, although default likely could be staved off until mid-October, thanks to “extraordinary measures” the Treasury put in place in March to delay a debt reckoning.   Legislation to raise the debt limit will need to be adopted, at the very latest, by early to mid-October. If the debt ceiling is not raised, the government would not be able to borrow more money or pay its bills, including payments on its debts, which could hurt the U.S. credit rating. Political gridlock has never led to the United States reaching its debt ceiling and its bills going unpaid, but there have been close calls. An August 2011 standoff cost the country its top-notch bond rating from the credit rating agency Standard &amp; Poor’s and caused the most jarring two weeks in financial markets since the 2007-2009 global financial crisis. The two move on separate tracks, but are likely to get tangled together, with Republican opponents of a debt ceiling increase likely demanding federal spending cuts. Some analysts say Congress may try to tackle both issues at the same time. Both the spending and debt ceiling bills can pass the Republican-led House of Representatives by a simple majority vote, but will need 60 votes to pass the Senate, where Republicans hold 52 of 100 seats, meaning they will need some Democratic support.  Trump made his U.S.-Mexico border wall a central promise of his 2016 presidential campaign. He also promised that Mexico would pay for the wall, but Mexico has steadfastly refused and Trump has largely stopped talking about that pledge. Conservative House Republicans agree with the Republican president on the need for a wall and say border-wall funding should be a priority in any spending legislation. Some of them have already indicated they are willing to shut down the government to get it. Moderate Republicans have called a shutdown unwise and Republican leaders are determined to prevent one, fearing it would worsen doubts about the party’s ability to govern. Democrats are uniformly opposed to Trump’s wall and say the responsibility for a shutdown would rest solely with Republicans. The Trump administration reversed course earlier this month and said it would back a “clean” raising of the debt ceiling, meaning it would not be tied to other policy measures. Democrats and moderate Republicans also support a clean debt-ceiling increase. But conservative Republicans, especially in the House, often use debt-ceiling legislation to insist on changes to spending, making them opposed to a clean bill. </v>
      </c>
      <c r="D2046" s="1"/>
      <c r="E2046" s="2"/>
    </row>
    <row r="2047" spans="1:5" x14ac:dyDescent="0.45">
      <c r="A2047" s="1" t="s">
        <v>2120</v>
      </c>
      <c r="B2047" s="1" t="s">
        <v>28270</v>
      </c>
      <c r="C2047" s="1" t="str">
        <f>_xlfn.CONCAT(A2047," ", B2047)</f>
        <v xml:space="preserve">Trump warns may terminate NAFTA treaty PHOENIX (Reuters) - U.S. President Donald Trump warned on Tuesday he might terminate the NAFTA trade treaty with Mexico and Canada after three-way talks failed to bridge deep differences. The United States, Canada and Mexico wrapped up their first round of talks on Sunday to revamp the trade pact with little sign of a breakthrough coming. Trump reopened negotiations of the 1994 treaty out of concern U.S. economic interests were suffering. “Personally, I don’t think we can make a deal. I think we’ll probably end up terminating NAFTA at some point,” Trump said at a political rally in Phoenix, Arizona. Suggesting a termination might help jumpstart the negotiations, Trump said: “I personally don’t think you can make a deal without a termination.” Following Trump’s remarks, Mexican foreign minister Luis Videgaray tweeted: “No surprises: we’re already in a negotiation. Mexico will remain at the table with serenity, firmness and with the national interest ahead.” In a joint statement issued at the end of five days of negotiations in Washington, the top trade officials from the three countries said Mexico would host the next round of talks from Sept. 1 to 5. The talks will move to Canada later in September, then return to the United States in October, with additional rounds planned for later this year. </v>
      </c>
      <c r="D2047" s="1"/>
      <c r="E2047" s="2"/>
    </row>
    <row r="2048" spans="1:5" x14ac:dyDescent="0.45">
      <c r="A2048" s="1" t="s">
        <v>2121</v>
      </c>
      <c r="B2048" s="1" t="s">
        <v>28271</v>
      </c>
      <c r="C2048" s="1" t="str">
        <f>_xlfn.CONCAT(A2048," ", B2048)</f>
        <v xml:space="preserve">Police use pepper spray to disperse protesters at Trump's Phoenix rally PHOENIX (Reuters) - Police fired pepper spray to disperse protesters outside a rally by U.S. President Donald Trump in Phoenix, Arizona, on Tuesday after being pelted with rocks and bottles, police said. Police have not given an estimate of the number of protesters, but Arizona media said there were several thousand. Police did not say whether the pepper spray was used on pro- or anti-Trump protesters, or both. “People in the crowd have begun throwing rocks and bottles at police,” Phoenix Police Department spokesman Sergeant Jonathan Howard said. “Police have responded with pepper balls and OC (oleoresin capsicum) spray in an attempt to disperse the crowd and stop the assaults,” he said. Four people were arrested during the protest, Phoenix Police Chief Jeri Williams said during a news conference.  “We had tens of thousands of people downtown peacefully exercising their first amendment rights,” Williams said. “What’s unfortunate is that a very small number of individuals chose criminal conduct.” Police called on the crowds to disperse. Many of the protesters quit the scene, while dozens of police in riot gear and carrying shields sought to clear remaining protesters from the downtown area. The Phoenix Fire Department said it treated 56 people for heat exhaustion and dehydration at the convention center. Twelve people were taken to the hospital.    </v>
      </c>
      <c r="D2048" s="1"/>
      <c r="E2048" s="2"/>
    </row>
    <row r="2049" spans="1:5" x14ac:dyDescent="0.45">
      <c r="A2049" s="1" t="s">
        <v>2122</v>
      </c>
      <c r="B2049" s="1" t="s">
        <v>28272</v>
      </c>
      <c r="C2049" s="1" t="str">
        <f>_xlfn.CONCAT(A2049," ", B2049)</f>
        <v xml:space="preserve">House Speaker Ryan says U.S. government shutdown unnecessary WASHINGTON (Reuters) - U.S. House of Representatives Speaker Paul Ryan said on Wednesday that the government shutdown threatened by President Donald Trump is unnecessary and not wanted by lawmakers in Congress. “I don’t think anyone is interested in having a shutdown. I don’t think it is in our interests to do so,” Ryan told a news conference in Oregon. </v>
      </c>
      <c r="D2049" s="1"/>
      <c r="E2049" s="2"/>
    </row>
    <row r="2050" spans="1:5" x14ac:dyDescent="0.45">
      <c r="A2050" s="1" t="s">
        <v>2123</v>
      </c>
      <c r="B2050" s="1" t="s">
        <v>28273</v>
      </c>
      <c r="C2050" s="1" t="str">
        <f>_xlfn.CONCAT(A2050," ", B2050)</f>
        <v xml:space="preserve">Clinton, in book, says Trump's debate stalking made her skin crawl WASHINGTON (Reuters) - Former Democratic presidential candidate Hillary Clinton says in her new book that Donald Trump made her skin crawl by stalking her around the stage in a campaign debate and she wonders if she should have told him to “back up, you creep.” In audio excerpts of the book “What Happened” aired on Wednesday on MSNBC, Clinton described her 2016 campaign as “joyful, humbling, infuriating and just plain baffling” and acknowledged she failed her millions of supporters by losing to Trump in the November election. In the excerpts, Clinton described the Oct. 9 debate in St. Louis in which Trump followed her closely about the stage, lurking behind her as she fielded questions from a live television audience. The debate came two days after an audiotape emerged in which Trump was heard bragging about groping women. “This is not OK, I thought,” Clinton says. “It was the second presidential debate and Donald Trump was looming behind me. “We were on a small stage and no matter where I walked, he followed me closely, staring at me, making faces. It was incredibly uncomfortable. He was literally breathing down my neck. My skin crawled,” Clinton said. “It was one of those moments where you wish you could hit pause and ask everyone watching: ‘Well, what would you do?’ Do you stay calm, keep smiling and carry on as if he weren’t repeatedly invading your space? Or do you turn, look him in the eye and say loudly and clearly: ‘Back up, you creep. Get away from me. I know you love to intimidate women but you can’t intimidate me.’” Clinton says she chose the first option. “I kept my cool, aided by a lifetime of dealing with difficult men trying to throw me off,” she says. But Clinton questions whether she should have chosen the second option. “It certainly would have been better TV,” she says. “Maybe I have over-learned the lesson of staying calm, biting my tongue, digging my fingernails into a clenched fist, smiling all the while, determined to present a composed face to the world.” Clinton says writing the book, due to be released in the coming weeks, “wasn’t easy.” “Every day that I was a candidate for president, I knew that millions of people were counting on me and I couldn’t bear the idea of letting them down. But I did,” she says. “I couldn’t get the job done.” </v>
      </c>
      <c r="D2050" s="1"/>
      <c r="E2050" s="2"/>
    </row>
    <row r="2051" spans="1:5" x14ac:dyDescent="0.45">
      <c r="A2051" s="1" t="s">
        <v>2124</v>
      </c>
      <c r="B2051" s="1" t="s">
        <v>28274</v>
      </c>
      <c r="C2051" s="1" t="str">
        <f>_xlfn.CONCAT(A2051," ", B2051)</f>
        <v xml:space="preserve">Drowning in debt, Connecticut faces budget crunch HARTFORD (Reuters) - Connecticut, home to hedge fund billionaires alongside cities mired in poverty, is racing against the clock to pass a budget or face further spending cuts to education and municipal aid across the state.  Nearly two months without a budget, Connecticut is getting crushed by a burdensome debt load that has squeezed spending and amplified legislative discord. State lawmakers must agree on a biennial budget soon or else Governor Dannel Malloy’s executive order to slash state aid to municipalities and eliminate school funding for some districts will go into effect in October. The state faces a $3.5 billion deficit over the next two years.      Among the wealthiest in the United States, Connecticut has been strained by already high taxes, outmigration, falling revenues and $50 billion of unfunded pension liabilities.   Some $23 billion of outstanding municipal debt has also constrained spending. Bondholders must be paid ahead of most other expenses like non-essential services and payments to vendors.     The $2.85 billion of principal and interest the state paid on its bonds in fiscal 2017 was the highest in six years, according to preliminary unaudited information from State Treasurer Denise Nappier’s office that has not yet been published. “The state invested in the wrong things for a period of time. It allowed its higher educational institutions to suffer while it sought to placate communities with respect to other forms of local reimbursement,” Malloy told Reuters during an interview in his office on Thursday. “We built too many prisons, which we’re still paying off even while we’re closing them,” he said. The Democrat took office in 2011 and is not seeking a third term.  Further, the state’s budget crunch is threatening its cities including the state capital of Hartford, which is considering bankruptcy due, in part, to its dependence on state aid. Connecticut has borrowed for decades to fund school construction, whereas nearly all other states typically borrow at the local level for those projects. Lack of county governments means some other local costs are picked up by the state, including for all of its detention facilities.  Connecticut has piled on debt to bolster its public pensions, selling $2.3 billion of bonds in April 2008. And again in December 2009, the state sold $916 million of economic recovery notes to close a budget deficit after depleting its rainy day fund during the Great Recession.   By many measures, Connecticut’s debt levels are the worst of the 50 U.S. states. It has the most net tax-supported state debt per capita in the nation at $6,505, versus a median of $1,006, according to Moody’s Investors Service.     It has the highest debt service costs as a portion of state revenues, as well as debt relative to gross domestic product, Moody’s said.  Connecticut was downgraded by all three major Wall Street credit rating agencies in May. Both Republicans and Democrats in the state legislature have proposed solutions, including a hard cap on annual bond sales. Democratic legislators met with Millstein &amp; Co., the same restructuring firm that advised Puerto Rico over its suffocating debt burden, according to The Connecticut Mirror newspaper. Nappier proposed a new tax-secured revenue bond program in lieu of general obligation debt, which she says will lower borrowing costs and boost reserves. But until lawmakers craft a budget, the state’s fiscal uncertainty is causing havoc among municipalities. Some are considering whether to delay the start of school or dip into reserves. And for Hartford, the longer the state goes without a budget, the closer the city comes to a possible bankruptcy filing, said Hartford Mayor Luke Bronin, a 38-year-old former U.S. Treasury official. “The lack of a state budget... makes a liquidity challenge come that much faster,” he said. </v>
      </c>
      <c r="D2051" s="1"/>
      <c r="E2051" s="2"/>
    </row>
    <row r="2052" spans="1:5" x14ac:dyDescent="0.45">
      <c r="A2052" s="1" t="s">
        <v>2125</v>
      </c>
      <c r="B2052" s="1" t="s">
        <v>28275</v>
      </c>
      <c r="C2052" s="1" t="str">
        <f>_xlfn.CONCAT(A2052," ", B2052)</f>
        <v xml:space="preserve">Connecticut governor eyes economic investments amid fiscal crisis HARTFORD (Reuters) - Connecticut, one of the wealthiest states in the nation, also has some of the highest debt levels and its capital city of Hartford is facing potential bankruptcy. Now, the state faces a fiscal crisis. A budget is nearly two months late, with debt and big pension liabilities - fixed costs that constrain spending - hampering lawmakers’ attempts to reach an agreement. Governor Dannel Malloy, a second-term Democrat who is not seeking reelection, discussed with Reuters tough decisions he has wrestled with to address a fiscal calamity decades in the making. Malloy and Ben Barnes, secretary of the State Office of Policy and Management, talked about the state’s debt burden and whether Connecticut would approve a possible bankruptcy filing for Hartford.  Below are excerpts from the interview. Q: Describe the fiscal health of the state, and whether a budget would be passed soon.  MALLOY: “There has been an ongoing process of making hard decisions. I think there’s some legislative fatigue over that, but we’ll get a budget. I’m pretty proud that Connecticut’s government is over 12 percent smaller today than when I took office. I’m proud that we’re the first administration to truly actuarially fund pensions. I’m proud that we’re the administration that has now restructured our arrangement with labor and have restructured the funding formula for our long-term obligations.”  Q: Could you characterize the state’s relationship with debt? BARNES: “There was a lot of school construction approved in the period running up to 2008 and the financial meltdown. We’ve been bonding for large projects which were approved before the bottom fell out. What we’ve added into the mix has been significant expansion of what we provide for higher education. And we’ve also put money into economic development initiatives, which we think are extremely important.” Q: If revenues are not coming in as expected, are tougher decisions needed regarding state borrowing?  MALLOY: “You make investments in growing the economy, (like) the University of Connecticut campus.”  BARNES: “The fiscal problems that we have today are entirely driven by the overhang of unfunded pension liability. The increases that we’ve made in payments for retiree health and unfunded pension liability since 2010 are equivalent to all the taxes we’ve raised and then some.”  Q: Should the school construction program be reevaluated? BARNES: “We have made some significant changes... The number of school construction projects that are going forward is down. We’ve definitely tightened the screws there, but the state of Connecticut has built a lot of schools over the last 20 years.” Q: Would you approve a bankruptcy filing for Hartford? MALLOY: “I would approve it if it’s the best way to handle their difficulties. Connecticut has not treated its cities very well, something which I’ve tried to change.” </v>
      </c>
      <c r="D2052" s="1"/>
      <c r="E2052" s="2"/>
    </row>
    <row r="2053" spans="1:5" x14ac:dyDescent="0.45">
      <c r="A2053" s="1" t="s">
        <v>2126</v>
      </c>
      <c r="B2053" s="1" t="s">
        <v>28276</v>
      </c>
      <c r="C2053" s="1" t="str">
        <f>_xlfn.CONCAT(A2053," ", B2053)</f>
        <v xml:space="preserve">Meeting between Egyptian foreign minister and Jared Kushner canceled: ministry CAIRO (Reuters) - Egyptian Foreign Minister Sameh Shoukry is no longer meeting U.S. President Donald Trump’s advisor and son-in-law Jared Kushner on Wednesday, a copy of his schedule sent out to journalists showed. A Foreign Ministry official told Reuters the meeting had been canceled but did not provide a reason. Shoukry had been scheduled to meet with a U.S. delegation led by Kushner to discuss the Middle East peace process. Two U.S sources familiar with the matter told Reuters on Tuesday that U.S. authorities would deny Egypt $95.7 million in aid and delay a further $195 million payment over its failure to make progress on respecting human rights and democratic norms. </v>
      </c>
      <c r="D2053" s="1"/>
      <c r="E2053" s="2"/>
    </row>
    <row r="2054" spans="1:5" x14ac:dyDescent="0.45">
      <c r="A2054" s="1" t="s">
        <v>2127</v>
      </c>
      <c r="B2054" s="1" t="s">
        <v>28277</v>
      </c>
      <c r="C2054" s="1" t="str">
        <f>_xlfn.CONCAT(A2054," ", B2054)</f>
        <v xml:space="preserve">Trump hints at pardon for former Arizona Sheriff Arpaio PHOENIX (Reuters) - U.S. President Donald Trump hinted on Tuesday that he would issue a pardon for Joe Arpaio, a controversial former sheriff convicted last month of criminal contempt in a racial profiling case. Trump, who had already held out the possibility of a pardon for Arpaio, decided against announcing it at a major rally in Arizona on Tuesday night but suggested that he would step in at some point. “I’ll make a prediction. I think he’s going to be just fine, okay? But I won’t do it tonight because I don’t want to cause any controversy. But Sheriff Joe can feel good,” he said.  Arpaio, an outspoken opponent of illegal immigration, was the sheriff of Maricopa County in Phoenix before he lost a re-election bid in 2016. Last month a judge found him guilty of contempt for intentionally defying a 2011 court order that barred his officers from stopping and detaining Latino motorists solely on suspicion that they were in the United States illegally. The judge in the underlying lawsuit, brought by the American Civil Liberties Union and others in 2007, held that such traffic stops were a violation of the motorists’ constitutional rights. Arpaio, who was in office for 24 years, gained national prominence for his treatment of jail inmates and crackdown on undocumented immigrants.  Arpaio’s situation resonated with the crowd of Trump supporters. “Do the people in this room like Sheriff Joe?” Trump asked, sparking loud applause and a chant of “Pardon Joe!”  “Was Sheriff Joe convicted for doing his job?” Trump said. His mention of Arpaio seemed to contradict comments by White House spokeswoman Sarah Sanders, who told reporters earlier in the day that the subject would not come up. “There will be no discussion of that today at any point and no action will be taken on that front at any point today,” she told reporters traveling on Air Force One. </v>
      </c>
      <c r="D2054" s="1"/>
      <c r="E2054" s="2"/>
    </row>
    <row r="2055" spans="1:5" x14ac:dyDescent="0.45">
      <c r="A2055" s="1" t="s">
        <v>2128</v>
      </c>
      <c r="B2055" s="1" t="s">
        <v>28278</v>
      </c>
      <c r="C2055" s="1" t="str">
        <f>_xlfn.CONCAT(A2055," ", B2055)</f>
        <v xml:space="preserve">Trump voices mild optimism about ties with North Korea PHOENIX (Reuters) - U.S. President Donald Trump expressed cautious optimism on Tuesday about a possible improvement in relations with North Korea after months of mounting tension over its weapons programs. “I respect the fact that he is starting to respect us,” Trump said of North Korean leader Kim Jong Un. “And maybe - probably not, but maybe - something positive can come about,” he said at a campaign rally in Phoenix, Arizona. </v>
      </c>
      <c r="D2055" s="1"/>
      <c r="E2055" s="2"/>
    </row>
    <row r="2056" spans="1:5" x14ac:dyDescent="0.45">
      <c r="A2056" s="1" t="s">
        <v>2129</v>
      </c>
      <c r="B2056" s="1" t="s">
        <v>28279</v>
      </c>
      <c r="C2056" s="1" t="str">
        <f>_xlfn.CONCAT(A2056," ", B2056)</f>
        <v xml:space="preserve">Trump unshackled: President defends Charlottesville response at raucous rally PHOENIX (Reuters) - U.S. President Donald Trump revved up supporters on Tuesday with a defense of his response to a white supremacist-organized rally in Virginia and a promise to shut down the U.S. government if necessary to build a wall along the border with Mexico. Under fire for saying “both sides” were to blame for the violence between white supremacists and left-wing counter protesters in Virginia on Aug. 12, Trump accused television networks of ignoring his calls for unity in the aftermath. “I didn’t say I love you because you’re black, or I love you because you’re white,” Trump said. “I love all the people of our country.” Police used pepper spray to disperse crowds after protesters threw rocks and bottles outside the convention center where Trump spoke, police said. Trump, who often uses news organizations as a foil, repeatedly singled out the media for criticism of how it covered the violence in the Virginia college town of Charlottesville and the resulting political fallout. “These are truly dishonest people. They’re bad people. I really think they don’t like our country,” Trump said. “The only people giving a platform to these hate groups is the media.” Adopting a glib tone, Trump said many reporters ignored his condemnation of white supremacists, including the Ku Klux Klan.  “I hit ‘em with neo-Nazi, I hit ‘em with everything ... KKK? We have KKK. I got ‘em all,” he said. James Clapper, a former director of U.S. national intelligence, expressed concern at Trump’s performance, calling it “downright scary and disturbing.” “I question his fitness to be in office,” Clapper told CNN. Funding for the border wall has flagged in the U.S. Congress as many lawmakers question whether Trump’s main promise during the 2016 presidential election campaign is really necessary. But with a budget battle looming, Trump said he would be willing to risk a politically damaging government shutdown in order to secure funding for the wall.  He visited the border region in Yuma, Arizona, earlier on Tuesday. “If we have to close down our government, we’re building that wall,” Trump said. “We’re going to have our wall. The American people voted for immigration control. We’re going to get that wall.” With thousands of supporters cheering him on, Trump also weighed in on another racially charged issue, hinting he would pardon former Maricopa County Sheriff Joe Arpaio. Arpaio, 85, who battled illegal immigration in the Phoenix area, was found guilty last month of criminal contempt for violating the terms of a 2011 court order in a racial profiling case. Trump covered the gamut of issues, from NAFTA trade talks to the U.S. showdown with North Korea, during a raucous, rambling and defiant political speech lasting an hour and 15 minutes.  He said he might terminate the NAFTA treaty with Mexico and Canada to jumpstart negotiations, and said the standoff with North Korea over its weapons programs might have taken a positive turn. However, it was unclear whether the speech would help lay the foundation for a comeback from the deep political crisis Trump finds himself in after only seven months in office and an approval rating below 40 percent. He expressed frustration that the Republican-controlled Congress was unable to approve healthcare legislation that failed to pass the Senate by one vote last month. One of the votes against the legislation was cast by  Republican Senator John McCain of Arizona, who was recently  diagnosed with brain cancer. Without mentioning their names, Trump criticized both McCain and his fellow Arizona Republican, Senator Jeff Flake. Neither McCain nor Flake attended the event. Trump complained repeatedly about the “one vote” that stopped the Senate from repealing and replacing Obamacare, the signature domestic policy of his predecessor, Barack Obama. “One vote away. I will not mention any names - very presidential. And nobody wants me to mention your other senator, who’s weak on border, weak on crime. Nobody knows who the hell he is! See, I haven’t mentioned any names, so now everybody’s happy,” he said. The White House had said earlier when asked about Arpaio that “there will be no discussion of that today.”  That did not stop Trump from raising the subject. “Do the people in this room like Sheriff Joe?” Trump asked, sparking loud applause and a chant of “Pardon Joe!” “Was Sheriff Joe convicted for doing his job?” Trump asked, before predicting that Arpaio would be just fine. “I won’t do it tonight because I don’t want to cause any controversy. But Sheriff Joe can feel good,” he said. Trump drew broad criticism for blaming both white nationalists and counter-protesters for the deadly violence at the Charlottesville rally, which was organized by neo-Nazis and white supremacists. One woman was killed. He mocked left-wing protesters in his speech. Protesters outside Tuesday’s rally yelled: “Shame, shame, shame” and “No Trump, No KKK, No fascist USA” as the Trump supporters began filing into the Phoenix Convention Center. Supporters, who lined up for hours in the Arizona heat ahead of the event, chanted: “Build the wall.” Many wore red hats with Trump’s campaign slogan, “Make America Great Again.”  Trump has held a series of 2020 re-election campaign stops despite only having taken office in January.  Phoenix Mayor Greg Stanton, a Democrat, had asked him to postpone Tuesday’s event while the nation healed from outrage and division after the deadly rally in Charlottesville. A heavy police presence was deployed around the Phoenix venue for Trump’s first trip as president to Arizona, which he won in the 2016 election. </v>
      </c>
      <c r="D2056" s="1"/>
      <c r="E2056" s="2"/>
    </row>
    <row r="2057" spans="1:5" x14ac:dyDescent="0.45">
      <c r="A2057" s="1" t="s">
        <v>2130</v>
      </c>
      <c r="B2057" s="1" t="s">
        <v>28280</v>
      </c>
      <c r="C2057" s="1" t="str">
        <f>_xlfn.CONCAT(A2057," ", B2057)</f>
        <v xml:space="preserve">No U.S.-Russia cyber unit without Trump notifying Congress, bill says (Reuters) - U.S. President Donald Trump would be required to notify U.S. lawmakers before creating a joint U.S.-Russia cyber security unit - an idea that has drawn criticism across the political spectrum - under legislation advancing in Congress.  The proposal, if it became law, would be the latest in a series of maneuvers by Congress that either limit the president’s authority on Russia matters or rebuke his desire to warm relations with Moscow. A provision contained within the annual Intelligence Authorization Act and passed by the U.S. Senate Intelligence Committee 14-1 would require the Trump administration to provide Congress with a report describing what intelligence would be shared with Russia, any counterintelligence concerns and how those concerns would be addressed. The bill, which grants congressional approval for clandestine operations carried out by the CIA and other U.S. intelligence agencies, passed the Senate Intelligence Committee in July, but its text was only recently made public because it involves sensitive intelligence operations.     Trump last month said on Twitter that he and Russian President Vladimir Putin had discussed establishing “an impenetrable Cyber Security unit” to address issues like the risk of cyber meddling in elections. Trump quickly backpedaled on the idea, which was criticized by Democrats, senior Republicans and the National Security Agency director. The White House and Senator Richard Burr, the Republican chairman of the intelligence panel, were not immediately available for comment on the bill. Trump wants to improve relations with Russia, a desire that has been hamstrung by the conclusions of U.S. intelligence agencies that Russia interfered in the 2016 presidential election to help Republican Trump against Democrat Hillary Clinton.  U.S. congressional panels and a special counsel are investigating the interference and possible collusion between Russia and members of Trump’s campaign. Moscow has denied any meddling and Trump has denied any collusion. Previously, Congress tied the president’s hands on Russia by passing a bill that Trump cannot ease the sanctions against Russia unless he seeks congressional approval. In August, the Senate blocked Trump from being able to make recess appointments while lawmakers were on break, fearing the president would fire Attorney General Jeff Sessions over his handling of the Russian probe. Lawmakers have also introduced legislation to stop Trump from having the ability to fire Robert Mueller, the special counsel appointed to determine whether there was collusion between Trump’s 2016 presidential campaign and Moscow. The annual Intelligence Authorization Act requires approval by the full Senate and House and the president’s signature before it can become law. No vote has been scheduled and the last act was passed by Congress in March.  The legislation’s provision requiring notification of any U.S.-Russia cybersecurity unit was pushed by Democratic Senator Ron Wyden, his office said on Tuesday. Wyden also helped secure provisions in the bill that call for an intelligence report assessing the threat posed to the United States by Russian money laundering and another report examining whether cyber vulnerabilities in U.S. cell networks, including a known bug in the global mobile network Signaling System No. 7, or SS7, are being exploited by foreign governments to conduct surveillance on Americans. Wyden was the lone committee vote against the bill, however.  He said in a statement on Tuesday that he objected to language that identified the anti-secrecy group WikiLeaks as a “non-state hostile intelligence service” because doing so could have implications for journalists. (This version of the story was refiled to correct “conclusion” to “collusion” in paragraph 9) </v>
      </c>
      <c r="D2057" s="1"/>
      <c r="E2057" s="2"/>
    </row>
    <row r="2058" spans="1:5" x14ac:dyDescent="0.45">
      <c r="A2058" s="1" t="s">
        <v>2131</v>
      </c>
      <c r="B2058" s="1" t="s">
        <v>28281</v>
      </c>
      <c r="C2058" s="1" t="str">
        <f>_xlfn.CONCAT(A2058," ", B2058)</f>
        <v xml:space="preserve">Factbox: Trump on Twitter (Aug 22) - Virginia, U.S. Navy The following statements were posted to the verified Twitter accounts of U.S. President Donald Trump, @realDonaldTrump and @POTUS.  The opinions expressed are his own. Reuters has not edited the statements or confirmed their accuracy.  @realDonaldTrump : - Was with great people last night in Fort Myer, Virginia. The future of our country is strong! [0646 EDT] - We pray for our fallen heroes who died while serving our country in the @USNavy aboard the #USSJohnSMcCain, and their families. [1515 EDT] -- Source link: (bit.ly/2jBh4LU) (bit.ly/2jpEXYR) </v>
      </c>
      <c r="D2058" s="1"/>
      <c r="E2058" s="2"/>
    </row>
    <row r="2059" spans="1:5" x14ac:dyDescent="0.45">
      <c r="A2059" s="1" t="s">
        <v>2132</v>
      </c>
      <c r="B2059" s="1" t="s">
        <v>28282</v>
      </c>
      <c r="C2059" s="1" t="str">
        <f>_xlfn.CONCAT(A2059," ", B2059)</f>
        <v xml:space="preserve">Exclusive: Trump's Afghan decision may increase U.S. air power, training ON BOARD A U.S. MILITARY AIRCRAFT (Reuters) - The U.S. Air Force may intensify its strikes in Afghanistan and expand training of the Afghan air force following President Donald Trump’s decision to forge ahead with the 16-year-old war, its top general told Reuters on Tuesday. Air Force Chief of Staff General David Goldfein said, however, he was still examining the matter, as the U.S. military’s top brass had only begun the process of translating Trump’s war strategy into action. Asked whether the Air Force would dedicate more assets to Afghanistan, where the United States has been engaged in its longest military conflict, Goldfein said only: “Possibly.”  “It’s actually too early to tell what this will mean in terms of plus-ups and reductions,” he said in a joint interview with Air Force Secretary Heather Wilson. Still, he acknowledged that the Air Force was “absolutely” examining the possibility of increasing air power, including to support U.S. ground forces, following Trump’s promise of a stepped-up campaign against Taliban insurgents, who have gained ground against U.S.-backed Afghan government forces.  Goldfein said the same about providing training to Afghan pilots. Wilson, who assumed the Air Force’s top civilian job three months ago, noted the Afghan military had made strides thanks to U.S. training and equipment, but added: “I think there is a long way to go there, very honestly.”  In a speech on Monday night, Trump appeared to answer a call from the top U.S. commander on the ground for thousands of more troops to break a stalemate with Taliban insurgents, on top of the roughly 8,400 now deployed in Afghanistan. Trump said the United States would not disclose troop numbers, but one U.S. official told Reuters they could start moving quickly. U.S. Defense Secretary Jim Mattis said on Tuesday he would set troop levels following the review by military chiefs. During the administration of Trump’s predecessor, Barack Obama, U.S. military officials privately expressed frustration about their inability to strike at many Taliban targets - including training camps -  unless they could show a direct threat to U.S. forces or major impact on the Afghan state. Wilson said Trump appeared to be giving greater flexibility to strike insurgents.    “Obviously the Joint Chiefs will work through their plans and make proposals, but I think the guidance was pretty clear from the president last night, and we’re going to go on the offensive and destroy these terrorist networks,” Wilson said.  Goldfein said: “I thought that came out very loud and clear in the speech that that’s his priority.” Wilson and Goldfein spoke to Reuters while flying back to the United States after a nine-day trip that included a visit to Afghanistan, where the U.S. military has ramped up its firepower against Islamic State in recent months even as it helps Afghan forces battle the Taliban.   Particularly for the U.S. Air Force, the size of the American commitment to Afghanistan far outweighs the number of airmen deployed there. A network of U.S. installations throughout the Middle East supports the Afghan campaign, including in Qatar and the United Arab Emirates.  Still, any substantial increase in U.S. targeting of the Taliban and Islamic State militants would likely require dedicating more U.S. military assets to build intelligence, strike insurgent targets and provide support to U.S. forces in the field. Although the U.S. military is stretched, a string of U.S. coalition-backed victories by Iraqi forces against Islamic State might free up some firepower and intelligence assets for Afghanistan, experts say. Air Force spokesman Brigadier General Edward Thomas declined to speculate on operational planning. But he noted that U.S. air power from the region could be deployed, if needed, including fighter aircraft, bombers and spy planes.    “With the detailed planning that will follow the president’s announcement, the Air Force will be ready to swing any additional airmen and aircraft to the fight as required,”  Thomas said.  Trump ran for the presidency calling for a swift U.S. withdrawal from Afghanistan, which the United States invaded in October 2001, and he acknowledged on Monday that he was going against his instincts in approving the new campaign plan sought by his military advisers. Wilson said Trump’s remarks represented a “strategic correction” in the war effort along with a significant shift in policy on Pakistan. In his speech, Trump delivered a sharp rebuke to Islamabad for allowing Taliban insurgents a safe haven from which launch attacks in Afghanistan, and said it had “much to lose” unless it changed course. Pakistan denies that it harbors militants fighting U.S. and Afghan government forces in Afghanistan. Reuters has reported that the United States has been considering a range of actions, including withholding aid to Pakistan and, perhaps, ramping up drone strikes. Successive U.S. administrations have struggled with how to deal with nuclear-armed Pakistan, and the U.S. military has been dependent in the past on overflight or land routes through Pakistan to resupply its forces in landlocked Afghanistan.   Wilson did not rule out a future U.S. military role against militants in Pakistan should Islamabad fail to act, but she said Trump’s focus appeared to be on diplomatic efforts for now.  “My assumption is that there will be some intense diplomatic pressure,” she said. Goldfein said he was not aware of any changes to U.S.-Pakistani military ties, but acknowledged the military would take its cues from the State Department. “I can tell you that I have a fairly robust dialogue with the Pakistani air chief. I’ve hosted him. He’s hosted me,” Goldfein said. “But that dialogue is always supportive of the diplomatic dialogue.”  </v>
      </c>
      <c r="D2059" s="1"/>
      <c r="E2059" s="2"/>
    </row>
    <row r="2060" spans="1:5" x14ac:dyDescent="0.45">
      <c r="A2060" s="1" t="s">
        <v>2133</v>
      </c>
      <c r="B2060" s="1" t="s">
        <v>28283</v>
      </c>
      <c r="C2060" s="1" t="str">
        <f>_xlfn.CONCAT(A2060," ", B2060)</f>
        <v xml:space="preserve">U.S. puts more pressure on Pakistan to help with Afghan war WASHINGTON (Reuters) - The United States suggested on Tuesday it could cut U.S. aid to Pakistan or downgrade Islamabad’s status as a major non-NATO ally to pressure the South Asian nation to do more to help it with the war in Afghanistan. A day after President Donald Trump committed to an open-ended conflict in Afghanistan and singled out Pakistan for harboring Afghan Taliban insurgents and other militants, U.S. Secretary of State Rex Tillerson said Washington’s relationship with Pakistan would depend on its help against terrorism. “We are going to be conditioning our support for Pakistan and our relationship with them on them delivering results in this area,” Tillerson told reporters.  U.S. officials are frustrated by what they see as Pakistan’s reluctance to act against groups such as the Afghan Taliban and the Haqqani network that they believe exploit safe haven on Pakistani soil to launch attacks on neighboring Afghanistan. Pakistan denies it harbors militants fighting U.S. and Afghan government forces in Afghanistan. Tillerson said the United States could consider withdrawing Pakistan’s status as a major non-NATO ally, which provides limited benefits such as giving Pakistan faster access to surplus U.S. military hardware, if cooperation did not improve. “We have some leverage that’s been discussed in terms of the amount of aid and military assistance we give them, their status as non-NATO alliance partner - all of that can be put on the table,” he said. In a televised speech on Monday offering few specifics, Trump promised a stepped-up military campaign against Taliban insurgents who have gained ground against the U.S.-backed Afghan government and he singled out Pakistan for harboring militants. U.S.-backed Afghan forces overthrew the Taliban’s hard-line Islamist government in late 2001 because it sheltered al Qaeda chief Osama bin Laden, architect of the Sept. 11 attacks on New York and Washington that year.  U.S. forces have been bogged down since in a war that has vexed three American presidents. About 2,400 U.S. troops have died there in America’s longest military conflict.   (For a graphic on U.S. troops and contractors in Afghanistan click tmsnrt.rs/2xm6CxQ)  The Afghan government welcomed Trump’s speech, but the Taliban said it would make the country a “graveyard for the American empire.”     Successive U.S. administrations have struggled with how to deal with nuclear-armed Pakistan, which has a porous border with Afghanistan. Washington fumes about inaction against the Taliban, but Pakistan has cooperated on other U.S. counterterrorism efforts, including against al Qaeda and Islamic State militants. The Pakistani Foreign Ministry said it was “disappointing that the US policy statement ignores the enormous sacrifices rendered by the Pakistani nation” in fighting terrorism.  “As a matter of policy, Pakistan does not allow use of its territory against any country,” it said.      A senior U.S. official said on Tuesday significant measures were under consideration, including possibly sanctioning Pakistani officials with ties to extremist organizations. Trump also called for Pakistan’s great rival India to play a bigger role in Afghanistan, a prospect that will ring alarm bells for Pakistan’s generals.     “Trump’s policy of engaging India and threatening action may actually constrain Pakistan and lead to the opposite of what he wants,” said Zahid Hussain, a Pakistani security analyst. The United States has little choice but to use Pakistani roads and air corridors to resupply its troops in landlocked Afghanistan, giving Islamabad considerable leverage. U.S. officials fret that if Pakistan becomes an active foe, it could further destabilize Afghanistan and endanger U.S. soldiers.     Defense Secretary Jim Mattis said on Tuesday he was awaiting a plan from the U.S. military’s chairman of the Joint Chiefs of Staff, General Joseph Dunford, before deciding how many more troops to send to Afghanistan. “When he brings that to me, I will determine how many more we need to send in,” Mattis told reporters in Baghdad. “It may or may not be the number that is bandied about.” U.S. officials have said Trump has given Mattis authority to send about 4,000 additional troops to add to the roughly 8,400 already in Afghanistan. The U.S. Air Force may intensify its strikes in Afghanistan and expand training of the Afghan air force following Trump’s decision, its top general told Reuters on Tuesday. Most U.S. troops in Afghanistan work with a NATO-led training and advising mission, with the rest part of a counterterrorism force that mostly targets pockets of al Qaeda and Islamic State fighters. </v>
      </c>
      <c r="D2060" s="1"/>
      <c r="E2060" s="2"/>
    </row>
    <row r="2061" spans="1:5" x14ac:dyDescent="0.45">
      <c r="A2061" s="1" t="s">
        <v>2134</v>
      </c>
      <c r="B2061" s="1" t="s">
        <v>28284</v>
      </c>
      <c r="C2061" s="1" t="str">
        <f>_xlfn.CONCAT(A2061," ", B2061)</f>
        <v xml:space="preserve">Rolling back Taliban grip on Afghan territory key aim of Trump plan: official WASHINGTON (Reuters) - Rolling back territorial gains by the Taliban and strengthening the Afghanistan army’s ability to fight will be two key objectives of President Donald Trump’s new strategy for the country, a senior administration official said on Tuesday. Trump, in a televised speech on Monday, promised a stepped-up military campaign against Taliban insurgents who have gained ground against the U.S.-backed Afghan government. In outlining his strategy to give the U.S. military more authority to make battlefield decisions, Trump did not provide a timetable for determining whether the mission is a success or how commanders would be able to judge progress. The senior administration official said, however, that one general measure of progress was assessing how much and what territory is controlled by the Afghan government or by the Taliban and other extremist groups such as Islamic State’s Afghan affiliate. “It’s also the estimated number of fighters, the presence of al Qaeda and ISIS, how strong are they, how many fighters do they have, how are their training camps, what are their finance networks like,” the official said, speaking on condition of anonymity. Also key will be the effectiveness of the Afghan army and whether U.S.-led armed forces can help it seize control of some territory held by the Taliban, the official added.  Trump, who was reluctant to approve a deeper engagement in Afghanistan after 16 years of war, wanted to keep a close eye on whether progress is being made, the official said. “I think we’re going to be taking the temperature continuously,” the official said. “I don’t think we expect to see any real gains materialize for at least six months. But from that point on, it’s going to be something that we essentially never stop evaluating.” U.S.-backed Afghan forces overthrew the Taliban’s hard-line Islamist government in late 2001 because it sheltered al Qaeda chief Osama bin Laden, architect of the Sept. 11 attacks on New York and Washington that year.  U.S. forces have been bogged down since in a war that has vexed three American presidents. About 2,400 U.S. troops have died there in America’s longest military conflict.    Three U.S. officials said on Tuesday the administration had yet to settle on specific metrics to measure progress in Afghanistan and assess the contributions of the Afghan government, Pakistan, India and America’s NATO allies. One of the officials said there was no point “in setting specific targets, much less making them public, because that would risk making our partners think that once they had met those marks, they didn’t have to do more.” “What we’re after is a progressive process,” the official said, “so for example the Afghan security forces keep improving their capabilities until they don’t need us anymore, the government in Kabul keeps improving its record on eliminating corruption and improving local, regional and national governance.” But Representative Adam Schiff, the top Democrat on the House Intelligence Committee, struck a critical tone on Tuesday. “While a ‘conditions based’ approach is appealing to military leaders because it gives the Taliban less certainty about how long it will take to wait us out, it also diminishes pressure on the Afghan government to reform itself and give the Afghan people something worth fighting for, since it indicates a willingness to bail them out indefinitely,” Schiff said in a statement. </v>
      </c>
      <c r="D2061" s="1"/>
      <c r="E2061" s="2"/>
    </row>
    <row r="2062" spans="1:5" x14ac:dyDescent="0.45">
      <c r="A2062" s="1" t="s">
        <v>2135</v>
      </c>
      <c r="B2062" s="1" t="s">
        <v>28285</v>
      </c>
      <c r="C2062" s="1" t="str">
        <f>_xlfn.CONCAT(A2062," ", B2062)</f>
        <v>U.S. Justice Dept seeks to scale back scope of warrant on anti-Trump site WASHINGTON (Reuters) - The U.S. Justice Department is scaling back its request to obtain a broad swath of data in connection with an anti-Trump website, after critics accused the department of trampling the free speech rights of political dissidents. The U.S. Attorney’s Office for the District of Columbia had previously issued a broader search warrant in July to DreamHost, a Los Angeles-based web hosting company, to obtain data about visitors to website disruptj20.org. Disruptj20 is home to a coalition of political activists who organized disruptive protests during President Donald Trump’s inauguration.  The Justice Department said it sought the records connected to the site amid concerns that it helped facilitate the planning of violent riots on Inauguration Day in which more than 200 people were arrested for rioting and vandalizing businesses in downtown Washington. DreamHost resisted the request, saying the scope of the warrant was too broad and trampled on the rights of 1.3 million visitors to the site, many of whom were simply exercising their First Amendment rights to express their political views. The Justice Department on Tuesday proposed amending the scope of its warrant in a filing with the Superior Court of the District of Columbia Criminal Division, which is slated to hold a hearing over the dispute on Thursday morning. “The warrant - like the criminal investigation - is singularly focused on criminal activity. It will not be used for any other purpose,” it wrote.  “The government has no interest in records relating to the 1.3 million IP addresses that are mentioned in DreamHost’s numerous press releases and opposition brief.” The department proposed asking the court to amend the warrant, and said that DreamHost “should not disclose the contents of unpublished draft publications” or “HTTP request and error logs.” An attorney for DreamHost called the Justice Department’s action “a tremendous win for DreamHost, its users and the public.” But in a statement, DreamHost counsel Raymond Aghaian added: “There remains, unfortunately, other privacy and First and Fourth Amendment issues with the search warrant, which we will address in a separate filing and at the hearing Thursday morning.”</v>
      </c>
      <c r="D2062" s="1"/>
      <c r="E2062" s="2"/>
    </row>
    <row r="2063" spans="1:5" x14ac:dyDescent="0.45">
      <c r="A2063" s="1" t="s">
        <v>2136</v>
      </c>
      <c r="B2063" s="1" t="s">
        <v>28286</v>
      </c>
      <c r="C2063" s="1" t="str">
        <f>_xlfn.CONCAT(A2063," ", B2063)</f>
        <v xml:space="preserve">White House says some members of infrastructure advisory council resign WASHINGTON (Reuters) - Some members of a White House infrastructure advisory council have resigned, the White House said on Tuesday, days after President Donald Trump’s response to violence at a rally by white nationalists in Virginia prompted business leaders and cultural figures to quit other panels in protest. Trump last week disbanded two business advisory councils after several chief executives resigned in protest over his remarks blaming the violence on anti-racism activists as well as white nationalists. In a statement on Tuesday, the White House did not give a reason for the resignations from the National Infrastructure Advisory Council and said the panel met on Tuesday with the majority of its members. It did not specify how many members quit. “We can confirm that a number of members of the NIAC who had been appointed under the previous administration have submitted their resignation,” the statement said. Trump, commenting on the Aug. 12 rally organized by neo-Nazis and other white nationalists in Charlottesville, Virginia, where a woman was killed when a car plowed into a group of counter-protesters, said last week that there were “very fine people” on both sides. Trump dissolved the American Manufacturing Council and the Strategic and Policy Forum on Aug. 16. Sixteen members of the President’s Committee on the Arts and the Humanities also resigned on Friday in protest. </v>
      </c>
      <c r="D2063" s="1"/>
      <c r="E2063" s="2"/>
    </row>
    <row r="2064" spans="1:5" x14ac:dyDescent="0.45">
      <c r="A2064" s="1" t="s">
        <v>2137</v>
      </c>
      <c r="B2064" s="1" t="s">
        <v>28287</v>
      </c>
      <c r="C2064" s="1" t="str">
        <f>_xlfn.CONCAT(A2064," ", B2064)</f>
        <v xml:space="preserve">Treasury secretary's wife apologizes for Instagram sniping (Reuters) - The wife of U.S. Treasury Secretary Steve Mnuchin on Tuesday apologized for sniping at a critic on social media site Instagram who called her “deplorable” for a post highlighting her expensive clothing as she exited a government plane. The flap erupted after Mnuchin’s wife, Scottish-born actress Louise Linton, posted a photo of herself emerging from the aircraft wearing a white outfit and sunglasses, using the hashtags “#tomford,” “#hermesscarf” and “#valentino,” according to images of the Monday evening post on social media. In her initially vitriolic response to the “deplorable” criticism, Linton had lashed out about how much she and her husband contribute to the economy and pay in taxes.  On Tuesday, she scrolled back. “I apologize for my post on social media yesterday as well as my response. It was inappropriate and highly insensitive,” Linton said in a statement released through a publicist. Linton has since made her Instagram account private. Jenni Miller, who identified herself as a mother of three from Portland, Oregon, had said of Linton’s original post on Instagram: “Glad we could pay for your little getaway. #deplorable.”  Former U.S. Secretary of State Hillary Clinton said during her unsuccessful presidential run that some of U.S. President Donald Trump’s supporters were a “basket of deplorables.” Linton shot back at Miller. “Do you think the US govt paid for our honeymoon or personal travel?! Lololol,” she said, according to images of the response posted online. “Have you given more to the economy than me and my husband? Either as an individual earner in taxes OR in self sacrifice to your country? I’m pretty sure we paid more taxes toward our day ‘trip’ than you did.” The U.S. Treasury did not respond to requests for comment. The high-end fashions Linton called out in her post carry hefty price tags, with Hermes scarves retailing from $300 to more than $2,300. Mnuchin is a former Goldman Sachs Group Inc (GS.N) executive and Hollywood film financier. Linton has been at the center of controversy before. Last year she withdrew a self-published book in which she claimed to have been caught up in violence in Zambia. African leaders and aid workers said the book was filled with factual errors. Trump ran on a populist campaign platform, vowing to improve the lives of working Americans and has surrounded himself with a cabinet heavy on corporate titans, including Secretary of State Rex Tillerson, a former chief executive of Exxon Mobil Corp (XOM.N), and financier Wilbur Ross, now the commerce secretary. </v>
      </c>
      <c r="D2064" s="1"/>
      <c r="E2064" s="2"/>
    </row>
    <row r="2065" spans="1:5" x14ac:dyDescent="0.45">
      <c r="A2065" s="1" t="s">
        <v>2138</v>
      </c>
      <c r="B2065" s="1" t="s">
        <v>2139</v>
      </c>
      <c r="C2065" s="1" t="str">
        <f>_xlfn.CONCAT(A2065," ", B2065)</f>
        <v xml:space="preserve">Fujifilm unit wins $768 million defense contract: Pentagon WASHINGTON (Reuters) - Fujifilm Medical Systems U.S.A. Inc, a unit of Fujifilm Holdings Corp, has been awarded a $768 million contract for digital imaging network picture archiving communications system products and maintenance, the Pentagon said on Tuesday. </v>
      </c>
      <c r="D2065" s="1"/>
      <c r="E2065" s="2"/>
    </row>
    <row r="2066" spans="1:5" x14ac:dyDescent="0.45">
      <c r="A2066" s="1" t="s">
        <v>2140</v>
      </c>
      <c r="B2066" s="1" t="s">
        <v>28288</v>
      </c>
      <c r="C2066" s="1" t="str">
        <f>_xlfn.CONCAT(A2066," ", B2066)</f>
        <v xml:space="preserve">As tax debate heats up, Republicans tweak business interest plan WASHINGTON (Reuters) - Congressional Republicans, seeking to address the complaints of small businesses, are floating changes to their controversial proposal to eliminate business tax deductions for debt interest payments, business lobbyists said on Tuesday.  A top U.S. Republican on tax policy acknowledged that modifications are in the works, but did not provide details. The debt interest proposal, long seen by Republican policymakers as necessary to help drive economic growth, is backed by large companies with ready access to equity financing that they could substitute for debt if eliminating the interest deduction made issuing debt too costly. Debt-dependent small business owners, farmers and ranchers don’t have that luxury. As Republicans in Congress and the Trump administration slog ahead with a push to overhaul the U.S. tax code, a key task is figuring out how to resolve conflicting groups’ priorities, with business debt interest a clear example. The tax code has not been overhauled since 1986, partly because reconciling these conflicts can be so difficult. “We’ve asked businesses large and small to look at that, test drive it and give us back their feedback,” House of Representatives tax committee Chairman Kevin Brady said in remarks at an event in Louisville, Kentucky on Tuesday, without offering specifics about the modified proposal. His staff at the committee had no comment. Businesses lobbyists said the panel’s lawmakers have quietly agreed to focus on exemptions for small businesses, including farmers and ranchers, and an exemption for land. Lawmakers have also discussed a possible partial elimination of the interest deduction, with an exemption for existing debt, or eliminating the deduction only for businesses deemed to have an excessive amount of debt, according to lobbyists.    Brady is one of the “Big Six” negotiators from Congress and the Trump administration who are guiding the tax reform debate. At the Louisville event, he described rolling back the business interest deduction as a “trade-off” for another proposal to accelerate expensing, which would allow businesses to write off investments in plants and equipment more quickly. He said net interest deduction is one of a number of tax breaks that lawmakers are looking to eliminate to help pay for lower business tax rates. Republicans say tax cuts will help drive annual U.S. economic growth above the 3 percent mark.  Independent analysts say that eliminating the interest deduction would raise more than $1 trillion in federal revenues.  Republicans want to cut the corporate income tax rate to 20-25 percent from 35 percent. But they have been hard-pressed to pay for such a cut since jettisoning a border adjusted import tax that would have raised more than $1 trillion. </v>
      </c>
      <c r="D2066" s="1"/>
      <c r="E2066" s="2"/>
    </row>
    <row r="2067" spans="1:5" x14ac:dyDescent="0.45">
      <c r="A2067" s="1" t="s">
        <v>2141</v>
      </c>
      <c r="B2067" s="1" t="s">
        <v>28289</v>
      </c>
      <c r="C2067" s="1" t="str">
        <f>_xlfn.CONCAT(A2067," ", B2067)</f>
        <v xml:space="preserve">Trump talks tough on Pakistan's 'terrorist' havens, but options scarce ISLAMABAD (Reuters) - Outlining a new strategy for the war in Afghanistan, U.S. President Donald Trump chastised Pakistan over its alleged support for Afghan militants - an approach analysts say will probably not change Pakistan’s strategic calculations and might push it in directions Washington does not want it to go. Trump’s call for India to play a greater role in Afghanistan, in particular, will ring alarm bells for Pakistan’s generals, analysts said. “Trump’s policy of engaging India and threatening action may actually constrain Pakistan and lead to the opposite of what he wants,” said Zahid Hussain, a Pakistani security analyst. Trump criticised Pakistan for providing “safe havens to terrorist organisations” and warned Islamabad it had much to lose by supporting insurgents battling the U.S.-backed Kabul government. “It is kind of putting Pakistan on notice,” said Rustam Shah Mohman, Pakistan’s former ambassador to Kabul, predicting a bumpy road ahead for relations. Trump did resist some advisers’ calls to threaten to declare Pakistan a state sponsor of terrorism unless Islamabad pursued senior leaders of the Afghan Taliban and the allied Haqqani network. “Pakistan should not be reassured by this speech, but it could have gone a lot worse for them,” said Joshua White, a National Security Council director under former President Barack Obama.  “There were voices within the administration who wanted to move more quickly and aggressively to declare Pakistan not just a problem, but effectively an enemy.” In Washington, a senior administration official said on Tuesday that significant measures were under consideration, including possibly sanctioning Pakistani officials with ties to extremist organizations. The official spoke on condition of anonymity. Pakistan’s powerful military has not commented on Trump’s speech, but the day before it denied any militants had havens in the country.     The Pakistani government said Foreign Minister Khawaja Asif met with the U.S. ambassador on Tuesday and would speak in coming days with U.S. Secretary of State Rex Tillerson “on the state of play in the bilateral relationship as well as the new U.S. policy on South Asia”.  Successive U.S. administrations have struggled with how to deal with nuclear-armed Pakistan. Washington fumes about inaction against the Taliban, but Pakistan has been helpful on other counterterrorism efforts, including against al Qaeda and Islamic State militants. The United States also has no choice but to use Pakistani roads to resupply its troops in landlocked Afghanistan. U.S. officials worry that if Pakistan becomes an active foe, it could further destabilise Afghanistan and endanger U.S. soldiers. Daniel Feldman, a special representative for Afghanistan and Pakistan under Obama, said the Obama administration found it more effective to pressure Islamabad over safe havens “in private than in public, and to keep the long-standing Indo-Pak rivalry from playing out in Afghanistan”. Hussain, the security analyst, said Trump on Monday “crossed a red line” as far as Pakistan was concerned when he implored India to deepen its involvement in Afghanistan. Relations between Pakistan and the United States have endured strain during the 16-year war in Afghanistan, especially after al Qaeda chief Osama bin Laden was killed by U.S. special forces inside Pakistan in 2011.   The Obama administration had already begun trimming military aid to Pakistan. Last year, the Pentagon decided not to pay $300 million in pledged military funding, and Congress effectively blocked a subsidised sale of F-16 jets to Pakistan. Analysts say Trump is likely to further curtail military aid  to pressure Pakistan. But any effort to isolate Pakistan would face problems from China, which has deepened political and military ties to Islamabad as it invested nearly $60 billion in infrastructure in Pakistan. China on Tuesday defended Pakistan after Trump’s remarks, saying its neighbour was on the front line in the struggle against terrorism and had made “great sacrifices” and “important contributions” in the fight. Mohman, the former ambassador, said if the United States kept putting pressure on Pakistan, then Islamabad would drift farther from the American sphere of influence. “We have options,” he said. “We can go to China and Russia, and I think the U.S. can’t afford that.”  </v>
      </c>
      <c r="D2067" s="1"/>
      <c r="E2067" s="2"/>
    </row>
    <row r="2068" spans="1:5" x14ac:dyDescent="0.45">
      <c r="A2068" s="1" t="s">
        <v>2142</v>
      </c>
      <c r="B2068" s="1" t="s">
        <v>28290</v>
      </c>
      <c r="C2068" s="1" t="str">
        <f>_xlfn.CONCAT(A2068," ", B2068)</f>
        <v xml:space="preserve">Troops make progress in Tal Afar battle as U.S. defense secretary visits Iraq BAGHDAD/ERBIL, Iraq (Reuters) - Government forces breached the city limits of Tal Afar in northwestern Iraq on Tuesday on the third day of a U.S.-backed offensive to seize it back from Islamic State militants. Tal Afar, a longtime Islamic State stronghold, is the latest objective in the war following the recapture of Mosul after a nine-month campaign that left much of that city in ruins. U.S. Defense Secretary Jim Mattis, speaking just before arriving in Iraq on Tuesday, said the fight against IS was far from over despite recent successes by the Western-backed government. The Sunni Muslim jihadists remain in control of territory in western Iraq and eastern Syria. On Tuesday, however, army and counter-terrorism units broke into Tal Afar from the eastern and southern sides, the Iraqi joint operations command said. About three quarters of the city remain under militant control, including the Ottoman-era citadel in its center, according to an operational map published by the Iraqi military.    The main forces involved are the Iraqi army, air force, Federal Police, the U.S.-trained Counter Terrorism Service (CTS), as well as units from the Shi’ite Popular Mobilization Forces (PMF), who began encircling the city on Sunday.  Located 80 km (50 miles) west of Mosul, Tal Afar is strategic as it lies along the supply route between Mosul and Syria. It has produced some of IS’s most senior commanders and was cut off from the rest of IS-held territory in June.    Up to 2,000 battle-hardened militants remain in Tal Afar, according to U.S. and Iraqi military commanders. “ISIS’ days are certainly numbered, but it is not over yet and it is not going to be over anytime soon,” Mattis told reporters in Amman.  As was the case with the battle for Mosul, aid organizations groups are concerned about the plight of civilians in Tal Afar. U.S. Brigadier General Andrew Croft, chief of coalition air operations over Iraq, said between 10,000 and 20,000 civilians remained in Tal Afar. Up to 20,000 are thought to remain in the surrounding areas, but aid agencies say these are just estimates as they have been without access to Tal Afar since 2014.  Waves of civilians have fled the city and villages under cover of darkness over the past few weeks. Those remaining are threatened with death by the militants, who have held a tight grip there since 2014. About 30,000 have fled Tal Afar since April, according to the United Nations. In Geneva, the U.N. refugee agency UNHCR said those fleeing this week were suffering from dehydration and exhaustion, having lived off unclean water and bread for the past three to four months.  “Many talk of seeing dead bodies along the way, and there are reports that some were killed by extremist groups,” UNHCR spokesman Andrej Mahecic said. “Others appear to have died due to dehydration or illnesses.”  People were also arriving at camps with wounds from sniper fire and exploding mines, he said. Several thousand civilians are believed to have been killed in the battle for Mosul, where Islamic State tried to keep them in areas it controlled to act as human shields against air strikes and artillery bombardments. Defense Secretary Mattis met Iraqi Prime Minister Haider al-Abadi and Defence Minister Arfan al-Hayali in Baghdad to discuss the role of U.S. forces in Iraq after the recapture of the remaining cities under Islamic State. ‘’There are plans under consideration... that will look at residual presence in the future,” Lt. General Steve Townsend, the U.S.-led coalition’s commanding general, told reporters in a joint press briefing with Mattis. Croft said that over the past two or three months, he had seen a fracturing in the Islamic State leadership. “It just seems less coordinated. It appears more fractured, less robust, and sort of flimsy, is the word I would use... it is sporadic,” Croft told reporters.  Islamic State leaders fled Mosul during the fighting there and the whereabouts of its chief, Abu Bakr al-Baghdadi, are unknown. Unconfirmed reports in the past few months have said he  is dead.   U.S. officials said that while big cities like Mosul have largely been cleared of Islamic State militants, there were concerns about the ability of Iraqi forces to hold territory. Pockets of resistance remained in west Mosul, including sleeper cells, Mattis said. Islamic State is also on the back foot in Syria, where Kurdish and Arab militias backed by the U.S.-led coalition have captured swathes of its territory in the north and are assaulting its main Syrian stronghold of Raqqa. McGurk said about 2,000 Islamic State fighters remained in Raqqa and as much as 60 percent of the city had been retaken. The jihadist group is now falling back deeper into the Euphrates valley region of eastern Syria. Mattis said the next step for forces fighting Islamic State in Syria would be a move against the middle Euphrates valley, a reference to the militants’ stronghold in Deir al-Zor province southeast of Raqqa. A U.S. official also said Mattis would press Massoud Barzani, president of the autonomous Kurdistan Regional Government, to call off a planned referendum on independence. Iraq’s Kurds have said they will hold the referendum on Sept. 25 despite concerns from Iraq’s neighbors who have Kurdish minorities within their borders and a U.S. request to postpone it. However, a senior Kurdish official said the Kurds may consider the possibility of a delay in return for financial and political concessions from the central government in Baghdad. The United States and other Western nations fear the vote could ignite a new conflict with Baghdad and possibly neighboring countries, diverting attention from the ongoing war against Islamic State militants in Iraq and Syria. For a graphic on the map of Iraq conflict, click: here </v>
      </c>
      <c r="D2068" s="1"/>
      <c r="E2068" s="2"/>
    </row>
    <row r="2069" spans="1:5" x14ac:dyDescent="0.45">
      <c r="A2069" s="1" t="s">
        <v>2143</v>
      </c>
      <c r="B2069" s="1" t="s">
        <v>2144</v>
      </c>
      <c r="C2069" s="1" t="str">
        <f>_xlfn.CONCAT(A2069," ", B2069)</f>
        <v xml:space="preserve">Iraqi forces breach Islamic State stronghold Tal Afar: statement BAGHDAD (Reuters) - Iraqi forces breached on Tuesday the city limits of Tal Afar, an Islamic State stronghold west of Mosul, military authorities said. Army and counter terrorism units broke into the city from the eastern and southern sides, according to statements from the Iraqi joint operations command.  Security forces launched an offensive to take back the city on Sunday, their latest objective in a U.S.-backed campaign to defeat the Sunni Muslim jihadists, who remain in control of territory in western Iraq and eastern Syria.  </v>
      </c>
      <c r="D2069" s="1"/>
      <c r="E2069" s="2"/>
    </row>
    <row r="2070" spans="1:5" x14ac:dyDescent="0.45">
      <c r="A2070" s="1" t="s">
        <v>2145</v>
      </c>
      <c r="B2070" s="1" t="s">
        <v>28291</v>
      </c>
      <c r="C2070" s="1" t="str">
        <f>_xlfn.CONCAT(A2070," ", B2070)</f>
        <v xml:space="preserve">Mattis: not decided on number of extra U.S. troops for Afghanistan BAGHDAD (Reuters) - U.S. Defense Secretary James Mattis said on Tuesday he was waiting for a plan from the chairman of the Joint Chiefs of Staff that follows President Donald Trump’s South Asia strategy before he makes a decision on how many additional troops to send to Afghanistan. “When he brings that to me, I will determine how many more we need to send in,” Mattis told reporters during a visit to Baghdad. “It may or may not the number that is bandied about.” U.S. officials have said Trump has given Mattis the authority to send about 4,000 additional troops to add to the roughly 8,400 already in Afghanistan. In a speech on Monday, Trump offered few specifics but promised a stepped-up military campaign against Taliban insurgents who have gained ground against U.S-backed government forces in Afghanistan. “We are not nation-building. We are killing terrorists,” he said in a prime-time televised address at a military base outside Washington. Trump also singled out Pakistan for harboring militants. Mattis said lessons learned from fighting Islamic State in Iraq would be used in Afghanistan.  When asked how Trump’s strategy would differ from those of previous administrations, he said the approach would be broader but provided no specifics. “There is a broader approach to this and it all comes down to the execution and we will have to stand and deliver on this. ... I understand the question, you’ll just have to watch it unfold to really get the answer to it,” Mattis said. U.S. officials have told Reuters in the past that possible  Trump administration responses included expanding U.S. drone strikes, redirecting or withholding some aid to Pakistan and downgrading Pakistan’s status as a major non-NATO ally. Experts say that for years U.S. efforts to curb Pakistan’s support for militant groups have failed and that further strengthening U.S. ties to India, Pakistan’s arch-enemy, undermine chances of a breakthrough with Islamabad. “(Trump) demanded strategic shifts in Pakistan without credible carrots or sticks while utterly ignoring the rest of the major regional players like China, Iran and Russia that back Pakistan’s approach,” said Sameer Lalwani, a senior associate at the Stimson Center think tank. </v>
      </c>
      <c r="D2070" s="1"/>
      <c r="E2070" s="2"/>
    </row>
    <row r="2071" spans="1:5" x14ac:dyDescent="0.45">
      <c r="A2071" s="1" t="s">
        <v>2146</v>
      </c>
      <c r="B2071" s="1" t="s">
        <v>28292</v>
      </c>
      <c r="C2071" s="1" t="str">
        <f>_xlfn.CONCAT(A2071," ", B2071)</f>
        <v xml:space="preserve">Germany not first in line to send more troops to Afghanistan: minister ECKERNFOERDE, Germany (Reuters) - Germany will not immediately send more troops to Afghanistan in response to U.S. President Donald Trump’s request for more backing as it increased its presence last year at a time when others were cutting, the defense minister said. Ursula von der Leyen welcomed Trump’s commitment to continuing the U.S. mission, but said Germany would not be among the first nations to contribute more. “We increased our troop numbers by 18 percent last year when others were cutting theirs,” she said during a visit to a submarine base in north Germany on Tuesday. “So we don’t see ourselves in the front row of people who should be asked for more soldiers.” Having run for the White House last year on a pledge to withdraw swiftly from Afghanistan, Trump reversed course on Monday and promised a stepped-up military campaign against Taliban insurgents, saying: “Our troops will fight to win”. U.S. officials said he had signed off on plans to send about 4,000 more U.S. troops to add to the roughly 8,400 now deployed in Afghanistan. </v>
      </c>
      <c r="D2071" s="1"/>
      <c r="E2071" s="2"/>
    </row>
    <row r="2072" spans="1:5" x14ac:dyDescent="0.45">
      <c r="A2072" s="1" t="s">
        <v>2147</v>
      </c>
      <c r="B2072" s="1" t="s">
        <v>28293</v>
      </c>
      <c r="C2072" s="1" t="str">
        <f>_xlfn.CONCAT(A2072," ", B2072)</f>
        <v xml:space="preserve">'Fully committed' NATO backs new U.S. approach on Afghanistan BRUSSELS (Reuters) - NATO allies on Tuesday welcomed President Donald Trump’s decision to commit more forces to Afghanistan, as part of a new U.S. strategy he said would require more troops and funding from America’s partners. Having run for the White House last year on a pledge to withdraw swiftly from Afghanistan, Trump reversed course on Monday and promised a stepped-up military campaign against  Taliban insurgents, saying: “Our troops will fight to win”.  U.S. officials said he had signed off on plans to send about 4,000 more U.S. troops to add to the roughly 8,400 now deployed in Afghanistan. But his speech did not define benchmarks for successfully ending the war that began with the U.S.-led invasion of Afghanistan in 2001, and which he acknowledged had required an  “extraordinary sacrifice of blood and treasure”. “We will ask our NATO allies and global partners to support our new strategy, with additional troops and funding increases in line with our own. We are confident they will,” Trump said. That comment signaled he would further increase pressure on U.S. partners who have already been jolted by his repeated demands to step up their contributions to NATO and his description of the alliance as “obsolete” - even though, since taking office, he has said this is no longer the case. NATO Secretary General Jens Stoltenberg said in a statement: “NATO remains fully committed to Afghanistan and I am looking forward to discussing the way ahead with (Defense) Secretary (James) Mattis and our Allies and international partners.” NATO has 12,000 troops in Afghanistan, and 15 countries have pledged more, Stoltenberg said. Britain, a leading NATO member, called the U.S. commitment “very welcome”. “In my call with Secretary Mattis yesterday we agreed that despite the challenges, we have to stay the course in Afghanistan to help build up its fragile democracy and reduce the terrorist threat to the West,” Defence Secretary Michael Fallon said. Germany, which has borne the brunt of Trump’s criticism over  the scale of its defense spending, also welcomed the new U.S. plan. “Our continued commitment is necessary on the path to stabilizing the country,” a government spokeswoman said. In June, European allies had already pledged more troops but had not given details on numbers, waiting for the Trump administration to outline its strategy for the region.Nearly 16 years after the U.S.-led invasion - a response to the Sept. 11 attacks which were planned by al Qaeda leader Osama bin Laden from Afghanistan - the country is still struggling with weak central government and a Taliban insurgency. Trump said he shared the frustration of the American people who were “weary of war without victory”, but a hasty withdrawal would create a vacuum for groups like Islamic State and al Qaeda to fill. </v>
      </c>
      <c r="D2072" s="1"/>
      <c r="E2072" s="2"/>
    </row>
    <row r="2073" spans="1:5" x14ac:dyDescent="0.45">
      <c r="A2073" s="1" t="s">
        <v>2148</v>
      </c>
      <c r="B2073" s="1" t="s">
        <v>28294</v>
      </c>
      <c r="C2073" s="1" t="str">
        <f>_xlfn.CONCAT(A2073," ", B2073)</f>
        <v xml:space="preserve">Russia thinks Trump's new Afghan strategy will not bring benefits: Ifax MOSCOW (Reuters) - Russia does not believe that U.S. President Donald Trump’s new strategy on Afghanistan will lead to any significant positive changes in the country, the Interfax news agency cited an unnamed Russian Foreign Ministry source as saying on Tuesday. Trump on Monday committed the United States to an open-ended conflict in Afghanistan, reversing course from his campaign pledges and signaling he would send troops to America’s longest war in “a fight to win.”  </v>
      </c>
      <c r="D2073" s="1"/>
      <c r="E2073" s="2"/>
    </row>
    <row r="2074" spans="1:5" x14ac:dyDescent="0.45">
      <c r="A2074" s="1" t="s">
        <v>2149</v>
      </c>
      <c r="B2074" s="1" t="s">
        <v>28295</v>
      </c>
      <c r="C2074" s="1" t="str">
        <f>_xlfn.CONCAT(A2074," ", B2074)</f>
        <v xml:space="preserve">China defends ally Pakistan after Trump criticism BEIJING (Reuters) - China defended its ally Pakistan on Tuesday after U.S. President Donald Trump said the United States could no longer be silent about Pakistan’s “safe havens” for militants and warned it had much to lose by continuing to “harbor terrorists”. Trump on Monday committed the United States to an open-ended conflict in Afghanistan, signaling he would dispatch more troops to America’s longest war and vowing “a fight to win”. Trump insisted that others - the Afghan government, Pakistan, India and NATO allies - step up their own commitment to resolving the 16-year conflict, but he saved his sharpest words for Pakistan. Senior U.S. officials warned security assistance for Pakistan could be reduced unless the nuclear-armed nation cooperated more in preventing militants from using safe havens on its soil. Critics say Pakistan sees militants such as the Taliban as useful tools to limit the influence of old rival India. Pakistan denies allowing militants refuge on its territory, saying it takes action against all groups. Asked about Trump’s speech, Chinese Foreign Ministry spokeswoman Hua Chunying said Pakistan was on the front line in the struggle against terrorism and had made “great sacrifices” and “important contributions” in the fight. “We believe that the international community should fully recognize Pakistan’s anti-terrorism,” she told a daily news briefing. “We are happy to see Pakistan and the United States carry out anti-terror cooperation on the basis of mutual respect, and work together for security and stability in the region and world.”  China and Pakistan consider each other “all-weather friends” and have close diplomatic, economic and security ties. China has its own security concerns in the region, in particular any links between militants in Pakistan and Afghanistan and Islamist groups China blames for violence in its far western region of Xinjiang. “We hope the relevant U.S. policies can help promote the security, stability and development of Afghanistan and the region,” Hua said. </v>
      </c>
      <c r="D2074" s="1"/>
      <c r="E2074" s="2"/>
    </row>
    <row r="2075" spans="1:5" x14ac:dyDescent="0.45">
      <c r="A2075" s="1" t="s">
        <v>2150</v>
      </c>
      <c r="B2075" s="1" t="s">
        <v>28296</v>
      </c>
      <c r="C2075" s="1" t="str">
        <f>_xlfn.CONCAT(A2075," ", B2075)</f>
        <v xml:space="preserve">Afghan president 'grateful' for Trump's commitment to fighting Taliban KABUL (Reuters) - Afghan leader Ashraf Ghani on Tuesday welcomed U.S. President Donald Trump’s new strategy for the war in Afghanistan, which would remove timelines for withdrawal of remaining foreign troops. “I am grateful to President Trump and the American people for this affirmation of support ... for our joint struggle to rid the region from the threat of terrorism,” Ghani said in a statement. Ghani said the new strategy would increase the capacity of the training mission for Afghan national security forces, including enhancing its fledgling air force and doubling the size of the Afghan special forces. </v>
      </c>
      <c r="D2075" s="1"/>
      <c r="E2075" s="2"/>
    </row>
    <row r="2076" spans="1:5" x14ac:dyDescent="0.45">
      <c r="A2076" s="1" t="s">
        <v>2151</v>
      </c>
      <c r="B2076" s="1" t="s">
        <v>28297</v>
      </c>
      <c r="C2076" s="1" t="str">
        <f>_xlfn.CONCAT(A2076," ", B2076)</f>
        <v xml:space="preserve">Britain welcomes Trump's renewed commitment to Afghanistan LONDON (Reuters) - Britain on Tuesday welcomed a commitment by U.S. President Donald Trump to step up the military campaign against Taliban insurgents in Afghanistan. President Trump committed the United States to an open-ended conflict in Afghanistan on Monday night, reversing course from his campaign pledges. Britain along with other European allies pledged more troops to support Afghanistan’s military in June, with U.S. Secretary of Defense James Mattis saying at the time that troop numbers in the country had been reduced too rapidly.     “The U.S. commitment is very welcome,” British Defence Secretary Michael Fallon said in a statement.   “In my call with Secretary Mattis yesterday we agreed that despite the challenges, we have to stay the course in Afghanistan to help build up its fragile democracy and reduce the terrorist threat to the West.  “It’s in all our interests that Afghanistan becomes more prosperous and safer: that’s why we ‎announced our own troop increase back in June.” </v>
      </c>
      <c r="D2076" s="1"/>
      <c r="E2076" s="2"/>
    </row>
    <row r="2077" spans="1:5" x14ac:dyDescent="0.45">
      <c r="A2077" s="1" t="s">
        <v>2152</v>
      </c>
      <c r="B2077" s="1" t="s">
        <v>28298</v>
      </c>
      <c r="C2077" s="1" t="str">
        <f>_xlfn.CONCAT(A2077," ", B2077)</f>
        <v xml:space="preserve">Taliban condemn Trump's decision on Afghanistan war, vow 'jihad' will go on KABUL (Reuters) - A spokesman for the Afghan Taliban condemned on Tuesday U.S. President Donald Trump’s announcement that he will keep American troops in Afghanistan with no set timetable for withdrawal. “Instead of continuing of war in Afghanistan, Americans should have thought about withdrawing their soldiers from Afghanistan,” Taliban spokesman Zabihullah Mujahid said in a statement issued hours after Trump’s televised speech on U.S. policy in Afghanistan and South Asia. Mujahid said “as long as there is even one American solder in our country”, the Islamist insurgents would “continue our jihad”. </v>
      </c>
      <c r="D2077" s="1"/>
      <c r="E2077" s="2"/>
    </row>
    <row r="2078" spans="1:5" x14ac:dyDescent="0.45">
      <c r="A2078" s="1" t="s">
        <v>2153</v>
      </c>
      <c r="B2078" s="1" t="s">
        <v>28299</v>
      </c>
      <c r="C2078" s="1" t="str">
        <f>_xlfn.CONCAT(A2078," ", B2078)</f>
        <v xml:space="preserve">Despite expected U.S. troop hike, no end in sight to Afghan war WASHINGTON (Reuters) - While President Donald Trump opened the door on Monday to beefing up U.S. forces in Afghanistan, he provided few details on how sending more troops will hasten a conclusion to America’s longest war. “There is no quick fix to this problem,” said Bill Roggio, an insurgency expert with the Foundation for Defense of Democracies, a Washington-based policy institute, speaking before Trump’s speech. “Things will continue looking bleak for some time.” In his approximately 30-minute nationally televised address, Trump said he would “expand authority” for U.S. commanders to target militant networks that “sow violence and chaos throughout Afghanistan.”   That paves the way to an increase in the 8,400 U.S. troop level in Afghanistan and broader rules of engagement as part of his plan to end a military conflict that began in 2001, U.S. officials said. But he declined to say how many more U.S. soldiers will be deployed or how long the U.S. force will be there. “Conditions on the ground, not arbitrary timetables” would guide the duration of U.S. military involvement, he said. His effective embrace of an open-ended U.S. deployment contrasts with the expectations of his political base that he would extract the United States from a war estimated to have cost more than $700 billion and claimed the lives of more than 2,400 U.S. service members. But Trump, who has railed against the war for years, finds himself boxed in. Taliban advances are raising the specter of a repeat of 1996, when Islamist militants seized power and provided al Qaeda with a sanctuary in which to plot the Sept. 11, 2011, attacks in New York and Washington. Moreover, the Afghan government is plagued by ethnic and political rifts and corruption and controls less than 60 percent of the country, similar circumstances that paved the way for the  Taliban’s 1996 takeover. “The choice is between losing and not losing. Winning really isn’t an option,” said James Dobbins, who served as the U.S. special representative to Afghanistan and Pakistan during the presidency of Barack Obama and is now a senior fellow at the RAND Corporation. “He (Trump) can lose quickly by withdrawing, he can lose slowly by standing pat” Dobbins said, adding that Trump “could not lose” by marginally increasing the U.S. force.  The ostensible goal of Trump’s strategy is to help Afghan security forces reverse Taliban advances and create a military stalemate that eventually would compel rebel leaders to agree to a diplomatic resolution of the conflict. Yet Trump indicated that diplomacy would take a back seat to military operations, saying that, “Some day, after an effective military effort, perhaps it will be possible to have a political settlement that includes elements of the Taliban.” Sending more U.S. troops could “buy time for the Afghan government to increase its legitimacy and gain support for the Afghans, which will help them negotiate an end of the conflict,” said Scott Worden, an expert with the U.S. Institute for Peace. But Worden, also speaking before Trump’s speech, said more U.S. troops “alone are not going to outright defeat the Taliban. The military components of the strategy have to be coupled with an equal - if not greater - emphasis on managing the politics of Afghanistan and the politics of the region.” Obama tried and failed with what basically was the same approach. He presided over a far larger effort that at one point involved some 100,000 U.S. troops, considerable airpower, scores of CIA drone strikes on extremist sanctuaries in Pakistan, and billions of dollars for reconstruction and democratization programs. Obama also dedicated enormous diplomatic energy to ending the war, appointing a special envoy to coordinate negotiations. Not only has Trump eliminated that post, but the administration has proposed slashing the State Department budget by about 30 percent and has left scores of senior posts vacant. Obama freed five Taliban leaders from Guantanamo Bay and allowed the rebels to open an office in Doha. The Taliban freed captured U.S. soldier Bowe Bergdahl, but they refused to be drawn into talks. Trump signaled a tougher U.S. approach to Pakistan, warning that while it had “much to gain” by cooperating on Afghanistan, it would have to immediately stop “harboring” Islamist militants “who target” U.S. troops and officials. But again, he provided no details of how he planned to convince Pakistan to do so. U.S. officials have long accused Pakistan of failing to pursue top leaders of the Taliban and the allied Haqqani network and to end sanctuaries and support for the extremists from elements of the powerful military and army-run intelligence agency, an allegation Islamabad denies. </v>
      </c>
      <c r="D2078" s="1"/>
      <c r="E2078" s="2"/>
    </row>
    <row r="2079" spans="1:5" x14ac:dyDescent="0.45">
      <c r="A2079" s="1" t="s">
        <v>2154</v>
      </c>
      <c r="B2079" s="1" t="s">
        <v>28300</v>
      </c>
      <c r="C2079" s="1" t="str">
        <f>_xlfn.CONCAT(A2079," ", B2079)</f>
        <v xml:space="preserve">Bruising debate brings a reluctant Trump around on Afghanistan war WASHINGTON (Reuters) - U.S. President Donald Trump came around to the decision to allow for more troops to be sent to Afghanistan only after a prolonged internal debate in which he frequently tangled with his top national security advisers. Trump had repeatedly argued on the campaign trail last year that the long-running wars in Afghanistan and Iraq were a waste of lives and billions of dollars that could be better spent at home. An emotional visit in April to Walter Reed Hospital, where many grievously wounded soldiers are taken for treatment, only served to harden the president’s reluctance to send more troops.  Trump said he did not want to send more young Americans to battle only to see them lose limbs. “What are we doing there?” he asked his national security aides, according to a senior administration official. In a series of interviews, senior administration officials said Trump was hard to persuade but finally - and begrudgingly - agreed to allow for a modest increase in troop numbers, from the current 8,400 to more than 12,000. He first had to be convinced that the approach he was approving was markedly different from the strategies employed by his two immediate predecessors, George W. Bush and Barack Obama, since he considered them to have failed, the officials said. In his prime-time speech to the nation on Afghanistan policy on Monday night, Trump conceded that his original instinct on taking office had been to pull out but he was then persuaded of the dangers of a hasty withdrawal. Putting new emphasis on anti-terrorism goals, he said U.S. troops were needed to prevent the Taliban from taking over Afghanistan and again making it a breeding ground for Islamic militants. “This is not about nation-building again. We are killing terrorists,” he said.     In the White House discussions, some of Trump’s advisers appealed to his pride in his negotiating skills by saying he could succeed with the Taliban where Obama had failed, in part because Obama made the mistake of announcing that a surge of additional troops to Afghanistan he approved in late 2009 was temporary.     “The president knows that in order to get the Taliban to the table, he knows that he first has to prove that he’s willing to keep pressure on them for as long as it takes, which Obama failed to do,” said one of the officials. “That doesn’t mean he expects to sit down with them in Qatar tomorrow.” Trump challenged his advisers to provide clear measurements of how progress can be gauged, with the goal of turning the tide in a battle in which the Taliban appears to have gained the upper hand in recent months. “He wants to be shown that we’re winning,” said one official. “They had to develop the metrics for that in advance before he would agree to it. He doesn’t want to be told in two years that it’s just as bad as it was 2017, but not worse. If that happens then we’re really talking about a withdrawal. He made that clear.” While Trump was joined in his skepticism by his chief strategist Steve Bannon, who was fired on Friday after months of power struggles inside the White House, multiple officials said the debate was less about Bannon and more about Trump himself. The argument that White House chief of staff John Kelly, Defense Secretary Jim Mattis and White House national security adviser H.R. McMaster made was that previous efforts faltered because the Afghan and Pakistani governments did not step up and do what is required of them to help defeat the Taliban and deny terrorists a haven in Afghanistan.     The three - who have all had distinguished military careers - also raised the specter of Iran’s involvement in Afghanistan, an argument that helped given Trump’s desire to block Tehran’s expansionism in the Middle East, officials said. “It was hard to put together for him all the pieces of a complicated puzzle that includes not just the three major regional players, but also India, China, Russia, and Iran,” said one official. “But the idea that he could succeed where his predecessors had failed had a certain appeal. So did the idea of emphasizing this is part of the war against Islamic terrorism, not an effort to rebuild Afghanistan, something he had consistently opposed,” the official added. The new Trump strategy puts greater emphasis on the responsibilities of the Pakistani and Afghan governments. Another important factor, the officials said, was convincing Trump that the withdrawal he had advocated for years would force him to shoulder some of the blame for the Taliban victory that surely would follow. </v>
      </c>
      <c r="D2079" s="1"/>
      <c r="E2079" s="2"/>
    </row>
    <row r="2080" spans="1:5" x14ac:dyDescent="0.45">
      <c r="A2080" s="1" t="s">
        <v>2155</v>
      </c>
      <c r="B2080" s="1" t="s">
        <v>28301</v>
      </c>
      <c r="C2080" s="1" t="str">
        <f>_xlfn.CONCAT(A2080," ", B2080)</f>
        <v xml:space="preserve">Top U.S. general in Afghanistan says new strategy based on conditions not timelines WASHINGTON (Reuters) - The head of U.S. and international forces in Afghanistan said on Monday the United States’ future presence in Afghanistan would be based on “conditions and not arbitrary timelines”. “This new strategy means the Taliban cannot win militarily. Now is the time to renounce violence and reconcile,” General John Nicholson said in a statement. President Donald Trump opened the door on Monday night to an increase in U.S. troops in Afghanistan as part of a retooled strategy for the region, overcoming his own doubts about America’s longest war and vowing “a fight to win.” </v>
      </c>
      <c r="D2080" s="1"/>
      <c r="E2080" s="2"/>
    </row>
    <row r="2081" spans="1:5" x14ac:dyDescent="0.45">
      <c r="A2081" s="1" t="s">
        <v>2156</v>
      </c>
      <c r="B2081" s="1" t="s">
        <v>28302</v>
      </c>
      <c r="C2081" s="1" t="str">
        <f>_xlfn.CONCAT(A2081," ", B2081)</f>
        <v xml:space="preserve">Mattis directs Joint Chiefs head to prepare to carry out Trump's South Asia strategy AMMAN (Reuters) - U.S. Defense Secretary Jim Mattis said on Tuesday that he had directed the chairman of the Joint Chiefs of Staff to carry out President Donald Trump’s South Asia strategy after a rigorous interagency review which he would discuss with NATO allies. “I have directed the Chairman of the Joint Chiefs of Staff to make preparations to carry out the president’s strategy,” Mattis said in a statement. “I will be in consultation with the Secretary General of NATO and our allies—several of which have also committed to increasing their troop numbers,” he added. </v>
      </c>
      <c r="D2081" s="1"/>
      <c r="E2081" s="2"/>
    </row>
    <row r="2082" spans="1:5" x14ac:dyDescent="0.45">
      <c r="A2082" s="1" t="s">
        <v>2157</v>
      </c>
      <c r="B2082" s="1" t="s">
        <v>28303</v>
      </c>
      <c r="C2082" s="1" t="str">
        <f>_xlfn.CONCAT(A2082," ", B2082)</f>
        <v xml:space="preserve">Trump to visit Arizona town on U.S.-Mexican border WASHINGTON (Reuters) - President Donald Trump will visit a border protection facility in a town along the U.S.-Mexican border in Arizona on Tuesday as he seeks congressional funding for the wall he wants built, administration officials said on Monday. Trump, who has struggled to persuade the Republican-led Congress to approve funding for a project many see as unnecessary, is to visit the facility in Yuma, Arizona. The border area at Yuma is considered a success story for the U.S. Border Patrol because illegal crossings have slowed as a result of the border installation. Trump will not go to the border wall at Yuma as officials had said earlier in the day. Instead, he will tour a U.S. Customs and Border Patrol hangar and see some of the equipment used to monitor the border, including a Predator drone, a patrol boat and a surveillance truck, the officials said. During his visit, Trump will be briefed on border patrol efforts in the region and the need for more funding for immigration and border officials to carry out the Republican president’s desire for sharp limits on illegal immigration, the officials said. The proposed border wall, aimed at preventing illegal immigration to the United States, was one of Trump’s major 2016 campaign promises. His vow that Mexico would pay for the wall, which the Mexican government has insisted it will not do, has strained relations between the two neighbors. Trump has since said he will find a way for Mexico to repay the United States for construction of the wall but that Congress would need to fund it first. </v>
      </c>
      <c r="D2082" s="1"/>
      <c r="E2082" s="2"/>
    </row>
    <row r="2083" spans="1:5" x14ac:dyDescent="0.45">
      <c r="A2083" s="1" t="s">
        <v>2158</v>
      </c>
      <c r="B2083" s="1" t="s">
        <v>28304</v>
      </c>
      <c r="C2083" s="1" t="str">
        <f>_xlfn.CONCAT(A2083," ", B2083)</f>
        <v xml:space="preserve">Democratic senators press on whether White House aide under probe WASHINGTON (Reuters) - Three Democratic U.S. senators wrote to senior administration officials on Monday seeking confirmation on whether White House counterterrorism adviser Sebastian Gorka is under criminal investigation for failing to disclose his membership in a Hungarian neo-Nazi organization. “As a senior counterterrorism advisor, Mr. Gorka is in a position of great importance and public trust. The American people are entitled to know if a senior White House official is under criminal investigation,” Senators Dick Durbin, Richard Blumenthal and Benjamin Cardin said in the letter. They said the letter was a follow-up to a letter they sent in March calling for an investigation of whether Gorka had “falsified his naturalization application or otherwise illegally procured American citizenship.” Gorka “reportedly concealed his membership in the Vitezi Rend, a far-right anti-Semitic Hungarian organization with historical ties to the Nazis, when he applied for U.S. citizenship,” the senators said in Monday’s letter. The White House did not immediately respond to a request for comment. The senators’ letter was addressed to Deputy Attorney General Rod Rosenstein and Elaine Duke, acting secretary of the Department of Homeland Security. </v>
      </c>
      <c r="D2083" s="1"/>
      <c r="E2083" s="2"/>
    </row>
    <row r="2084" spans="1:5" x14ac:dyDescent="0.45">
      <c r="A2084" s="1" t="s">
        <v>2159</v>
      </c>
      <c r="B2084" s="1" t="s">
        <v>28305</v>
      </c>
      <c r="C2084" s="1" t="str">
        <f>_xlfn.CONCAT(A2084," ", B2084)</f>
        <v xml:space="preserve">U.S. Air Force awards contracts to Boeing, Northrop for ICBM replacement (Reuters) - The U.S. Air Force has awarded Boeing Co and Northrop Grumman Corp separate contracts to continue work on the replacement of the aging Minuteman III intercontinental ballistic missile system, the Pentagon said on Friday. Though the award for the new Ground-Based Strategic Deterrent (GBSD) comes amid rising tensions with North Korea, the Air Force had asked the defense industry last summer for proposals to replace the aging ICBM system and its nuclear cruise missiles as the military moved ahead with a costly modernization of its aging atomic weapons systems. “The Minuteman III is 45 years old. It is time to upgrade,” Air Force Chief of Staff General David Goldfein said in a statement on Monday. Northrop Grumman was awarded $328 million, and Boeing $349 million over the three-year contract. The relatively small award is a milestone that would allow Boeing and Northrop to continue parallel detailed development and prototyping for the Minuteman replacement. The Pentagon’s office of Cost Assessment and Program Evaluation (CAPE) has said the total could cost the United States $85 billion. The Air Force has estimated $62 billion. Lockheed Martin Corp, Northrop and Boeing were all competing for the contract which is needed to perform the three-year technology maturation and risk reduction (TMRR) phase of Minuteman replacement. A Lockheed representative said the company was “disappointed” and looked “forward to a debrief about the selection.” Boeing’s Strategic Deterrence Systems Director, Frank McCall, said in a statement, “Since the first Minuteman launch in 1961, the U.S. Air Force has relied on our technologies for a safe, secure and reliable ICBM force.” Boeing provided the Minuteman III missile for the current ground-based nuclear ICBM system.  Northrop Grumman’s chief Wes Bush said in a statement, “We look forward to the opportunity to provide the nation with a modern strategic deterrent system that is secure, resilient and affordable.”  Secretary of the Air Force Heather Wilson said, “We are moving forward with modernization of the ground-based leg of the nuclear triad.”  Modernization of the U.S. nuclear force was expected to cost more than $350 billion over the next decade. The United States plans to replace its aging systems, including bombs, nuclear bombers, missiles and submarines. Some analysts estimated the cost at $1 trillion over 30 years. “Our missiles were built in the 1970s. Things just wear out, and it becomes more expensive to maintain them than to replace them,” Wilson said. </v>
      </c>
      <c r="D2084" s="1"/>
      <c r="E2084" s="2"/>
    </row>
    <row r="2085" spans="1:5" x14ac:dyDescent="0.45">
      <c r="A2085" s="1" t="s">
        <v>2160</v>
      </c>
      <c r="B2085" s="1" t="s">
        <v>2161</v>
      </c>
      <c r="C2085" s="1" t="str">
        <f>_xlfn.CONCAT(A2085," ", B2085)</f>
        <v xml:space="preserve">Trump OKs sending 4,000 more troops to Afghanistan: Fox News WASHINGTON (Reuters) - President Donald Trump has signed off on sending 4,000 more troops to Afghanistan, Fox News reported on Monday, citing a senior U.S. official. The report comes before Trump addresses the nation on his strategy for Afghanistan at 9:00 p.m. EDT Monday (0100 GMT on Tuesday). </v>
      </c>
      <c r="D2085" s="1"/>
      <c r="E2085" s="2"/>
    </row>
    <row r="2086" spans="1:5" x14ac:dyDescent="0.45">
      <c r="A2086" s="1" t="s">
        <v>2162</v>
      </c>
      <c r="B2086" s="1" t="s">
        <v>28306</v>
      </c>
      <c r="C2086" s="1" t="str">
        <f>_xlfn.CONCAT(A2086," ", B2086)</f>
        <v xml:space="preserve">U.S. Secret Service says 1,100 employees face unpaid overtime WASHINGTON (Reuters) - The U.S. Secret Service will not be able to pay an estimated 1,100 employees for required overtime work after September due to government-imposed pay caps, the agency’s chief said on Monday. In a statement, Secret Service Director Randolph “Tex” Alles attributed the funding shortfall to the cost of protecting President Donald Trump and his family, and “an overall increase in operational tempo.” The Secret Service did not immediately respond to a request for comment. In an interview with USA Today, which first reported the story, Alles noted that the Secret Service’s mission was set by law and that he did not have authority to curtail it. “The president has a large family, and our responsibility is required in law,” Alles told the newspaper. “I can’t change that. I have no flexibility.” The agency must protect a record 42 people, including 18 Trump family members, up from a total of 31 during the administration of former President Barack Obama, he told USA Today. The problem did not start with the current president’s tenure, “but rather has been an ongoing issue for nearly a decade,” Alles said in the statement. Alles has asked lawmakers to raise the combined salary and overtime cap for agents from $160,000 a year to $187,000 for at least the period of Trump’s first term, USA Today reported. But even if such a proposal was approved, about 130 veteran agents would not be fully compensated for hundreds of hours already amassed, the newspaper said, citing the agency. The White House said in a statement that the Trump administration would work with Congress on the issue. “The president is committed to ensuring the Secret Service and all of those protecting our country have all the resources they need,” it said. </v>
      </c>
      <c r="D2086" s="1"/>
      <c r="E2086" s="2"/>
    </row>
    <row r="2087" spans="1:5" x14ac:dyDescent="0.45">
      <c r="A2087" s="1" t="s">
        <v>2163</v>
      </c>
      <c r="B2087" s="1" t="s">
        <v>28307</v>
      </c>
      <c r="C2087" s="1" t="str">
        <f>_xlfn.CONCAT(A2087," ", B2087)</f>
        <v xml:space="preserve">Factbox: Trump's evolving views of the Afghan conflict (Reuters) - President Donald Trump was likely to open the door on Monday to a modest increase in U.S. troop numbers in Afghanistan, where America is fighting its longest military conflict. In the past, Trump, who took office in January, was critical of former Democratic President Barack Obama’s approach to Afghanistan, saying the United States should not be nation-building and calling for Obama to withdraw troops. Obama also had evolving views, first committing an increase of tens of thousands of U.S. troops to reverse Taliban gains, then committing to a troop drawdown that he was unable to complete before leaving office.  Following are some of Trump’s comments on the war, before and after he launched his White House run in June 2015.   Oct 7, 2011 - When will we stop wasting our money on rebuilding Afghanistan? We must rebuild our country first. (Posted on Twitter, during a year when Obama’s troop surge had taken U.S. troop levels to more than 100,000.) Feb 27, 2012 - It is time to get out of Afghanistan. We are building roads and schools for people that hate us. It is not in our national interests. (Posted on Twitter) Jan 1, 2013 - Can you believe that the Afghan war is our “longest war” ever—bring our troops home, rebuild the U.S., make America great again (Posted on Twitter) March 1, 2013 - We should leave Afghanistan immediately. No more wasted lives. If we have to go back in, we go in hard &amp; quick. Rebuild the US first. (Posted on Twitter) Dec 1, 2014 - Now Obama is keeping our soldiers in Afghanistan for at least another year. He is losing two wars simultaneously. (Posted on Twitter) March 3, 2016 - I think you have to stay in Afghanistan for a while, because of the fact that you’re right next to Pakistan, which has nuclear weapons, and we have to protect that. Nuclear weapons change the game. (Said during a debate among Republican presidential candidates, when asked if he would withdraw troops from Afghanistan) July 18, 2017 - We’ve been there for now close to 17 years, and I want to find out why we’ve been there for 17 years, how it’s going, and what we should do in terms of additional ideas. I’ve heard plenty of ideas from a lot of people, but I want to hear it from the people on the ground. (Said during a meeting with service members to discuss Afghanistan.) </v>
      </c>
      <c r="D2087" s="1"/>
      <c r="E2087" s="2"/>
    </row>
    <row r="2088" spans="1:5" x14ac:dyDescent="0.45">
      <c r="A2088" s="1" t="s">
        <v>2164</v>
      </c>
      <c r="B2088" s="1" t="s">
        <v>28308</v>
      </c>
      <c r="C2088" s="1" t="str">
        <f>_xlfn.CONCAT(A2088," ", B2088)</f>
        <v xml:space="preserve">Pakistani army says it has acted against militants including Haqqani network ISLAMABAD (Reuters) - Pakistan has taken action against all Islamist militants including the Haqqani network, the army spokesman said on Monday hours ahead of a U.S. announcement on Afghan policy that could herald a tougher stance towards Islamabad. “There are no terrorist hideouts in Pakistan. We have operated against all terrorists, including (the) Haqqani network,” spokesman Major General Asif Ghafoor told a media briefing in Islamabad. He said evidence to that effect was shared with General Joseph Votel, chief of the U.S. Central Command, who visited Pakistan over the weekend. U.S. officials say Afghan’s Islamist Taliban insurgents and the allied Haqqani network, deemed the most lethal Afghan militant group, are supported by elements of Pakistan’s military and top intelligence agency, a charge Islamabad denies. U.S. President Donald Trump was expected in an address to the nation due at 0100 GMT to address the future of relations with Islamabad, part of a review of policy on the protracted war in neighboring Afghanistan. With Taliban insurgent forces no nearer to defeat after more than 15 years of conflict, Trump was likely to announce a modest increase in U.S. troop numbers in Afghanistan, a senior administration official said. “As regard to U.S. policy, and even if it comes with certain  coercive, you know, announcements, Pakistan shall do whatever is best in the national interest,” Ghafoor said. Votel met Pakistan’s army chief, General Qamar Javed Bajwa, and on Saturday toured the Waziristan area that was long the base of local and foreign militants along the Afghan border, where Pakistan’s military waged a campaign to drive them out. Washington and Islamabad have at times had a rocky relationship, including over the secret U.S. raid inside Pakistan in 2011 that killed Al Qaeda leader Osama bin Laden. Relations have been under scrutiny in Trump’s lengthy review of a new strategy and troop levels in the fight against the Taliban and other Islamist militants in Afghanistan. </v>
      </c>
      <c r="D2088" s="1"/>
      <c r="E2088" s="2"/>
    </row>
    <row r="2089" spans="1:5" x14ac:dyDescent="0.45">
      <c r="A2089" s="1" t="s">
        <v>2165</v>
      </c>
      <c r="B2089" s="1" t="s">
        <v>28309</v>
      </c>
      <c r="C2089" s="1" t="str">
        <f>_xlfn.CONCAT(A2089," ", B2089)</f>
        <v xml:space="preserve">Factbox: Trump on Twitter (August 21) - Jerry Falwell, fake news The following statements were posted to the verified Twitter accounts of U.S. President Donald Trump, @realDonaldTrump and @POTUS.  The opinions expressed are his own. Reuters has not edited the statements or confirmed their accuracy.  @realDonaldTrump : - Jerry Falwell of Liberty University was fantastic on @foxandfriends. The Fake News should listen to what he had to say. Thanks Jerry! [0627 EDT] - Thank you, the very dishonest Fake News Media is out of control! [0632 EDT]  -- Source link: (bit.ly/2jBh4LU) (bit.ly/2jpEXYR) </v>
      </c>
      <c r="D2089" s="1"/>
      <c r="E2089" s="2"/>
    </row>
    <row r="2090" spans="1:5" x14ac:dyDescent="0.45">
      <c r="A2090" s="1" t="s">
        <v>2166</v>
      </c>
      <c r="B2090" s="1" t="s">
        <v>28310</v>
      </c>
      <c r="C2090" s="1" t="str">
        <f>_xlfn.CONCAT(A2090," ", B2090)</f>
        <v xml:space="preserve">Russia names replacement for Sergei Kislyak as envoy in Washington MOSCOW (Reuters) - Russia’s next ambassador to Washington will be Anatoly Antonov, a former defense official who is subject to European sanctions over his role in the conflict in Ukraine, the Kremlin announced on Monday. Antonov takes over from Sergei Kislyak, whose contacts with members of President Donald Trump’s campaign team made him a central figure in the row over Russian influence over the U.S. presidential election. The incoming ambassador, 62, is a diplomat by training and is currently a deputy foreign minister. Between 2011 and 2016, he served as deputy defense minister, a period which coincided with Moscow’s annexation of Ukraine’s Crimea peninsula. The European Union added him two years ago to its list of officials who are subject to Ukraine-related sanctions, citing his involvement in supporting the deployment of Russian troops to Ukraine. Since becoming deputy foreign minister last year, Antonov has acted as a liaison between the foreign ministry and the military. The armed forces have growing influence over foreign policy, especially since Moscow launched its military operation in Syria. A  person who has dealt with Antonov said that he was a tough, military-style man. The name of outgoing ambassador Kislyak has emerged in relation to several of Trump’s associates as a special counsel and congressional panels investigate Russian meddling and possible ties with the Trump campaign.  U.S. Attorney General Jeff Sessions recused himself in March from matters connected to an investigation by the FBI following his admission he had talked to the Russian envoy. Michael Flynn, a former White House national security adviser, was forced to resign in February after it became known he had failed to disclose the content of conversations he had with Kislyak and had misled the vice president about their meetings. Jared Kushner, a White House advisor and Trump’s son-in-law, met Kislyak on two occasions in 2016, the White House has disclosed. Kushner also had phone calls with Kislyak between April and November 2016, Reuters reported. Moscow has denied any interference, and Trump has said his campaign did not collude with Russia. </v>
      </c>
      <c r="D2090" s="1"/>
      <c r="E2090" s="2"/>
    </row>
    <row r="2091" spans="1:5" x14ac:dyDescent="0.45">
      <c r="A2091" s="1" t="s">
        <v>2167</v>
      </c>
      <c r="B2091" s="1" t="s">
        <v>28311</v>
      </c>
      <c r="C2091" s="1" t="str">
        <f>_xlfn.CONCAT(A2091," ", B2091)</f>
        <v xml:space="preserve">Prominent U.S. religious conservatives defend Trump after Charlottesville WASHINGTON (Reuters) - Two prominent religious conservatives defended U.S. President Donald Trump on Sunday after he was widely criticized for blaming both white nationalists and counter-protesters for last weekend’s violence at a Virginia rally organized by neo-Nazis and white supremacists.  Evangelical Christian Jerry Falwell Jr said Trump could be more polished and politically correct but is not racist. Former Arkansas Governor Mike Huckabee, who last week criticized the white nationalists’ “evil, sinful, disgusting behavior,” said unequivocally on Sunday that the faith community stood by Trump. The responses reflect a balancing act by conservative Christians as they try to square the images that emerged from the Virginia city of Charlottesville last weekend - torch-carrying white supremacists and neo-Nazis toting swastika flags - with support for a president that failed to condemn them roundly and immediately. Trump alienated fellow Republicans, corporate leaders and U.S. allies with his comments about the violence that broke out at a white nationalist protest against the removal of a Confederate statue in Charlottesville. He said “many sides” were to blame and that there were “very fine people” on both sides. Trump also decried the removal of Civil War monuments to the Confederacy that several cities have deemed offensive for their connection to slavery.  But the remarks, including those at a fiery Trump news  conference on Tuesday, may not dent support from his political base, where white evangelical Christian voters are a major component.  Many in the evangelical Christian community condemned the neo-Nazis, Ku Klux Klan and other white supremacists who marched in the University of Virginia town before one of them plowed through a crowd of counter-protesters and killed a 32-year-old woman. Fewer criticized Trump directly.  Falwell, president of the Christian-based Liberty University in Lynchburg, Virginia, said Trump likely had more detailed information on protesters when he described “fine people” on both sides.  “One of the reasons I supported him is because he doesn’t say what’s politically correct, he says what is in his heart,” Falwell told ABC’s “This Week” program. “But he does not have a racist bone in his body.” National Public Radio reported on Sunday that a number of Liberty University graduates were preparing to return their diplomas to protest his support for Trump. Falwell said they misunderstood that support. Huckabee, a conservative Baptist minister before entering politics, said Trump “has the faith community.” “This is an attempt to discredit and ultimately dislodge Donald Trump from the White House,” Huckabee told Fox Business Network. Huckabee noted that only one person on a faith council that advises Trump had stepped down since the controversy.  New York City megachurch pastor A.R. Bernard said he left Trump’s unofficial evangelical advisory board on Tuesday after having distanced himself for several months as “it became obvious that there was a deepening conflict in values between myself and the administration.” Johnnie Moore, an evangelical adviser to the White House, said in a statement he deeply respects Bernard. “We have every intention to continue to extend invitations to him to contribute his perspective on issues important to all of us,” he said. Pastor Mark Burns, an African-American televangelist who leads a small congregation in South Carolina and serves on the board, said in an interview on MSNBC on Saturday that he stood by Trump.  “I don’t believe he supported neo-Nazis, I don’t believe he’s supporting white supremacists at all,” Burns said in an interview with MSNBC on Saturday. “I would have personally said stronger (things) in reference to the KKK, neo-Nazis, but I don’t have all the information.” Franklin Graham, the president and CEO of the Billy Graham Evangelistic Association, denounced bigotry and racism on his Facebook page a day after the Charlottesville violence, but at the same time, he also took aim at politicians who tried to connect Trump to that turmoil. One member of the evangelical community, biblical studies professor Denny Burk of Boyce College in Kentucky, condemned the president’s remarks at Tuesday’s news conference as “more than disappointing.” “They were morally bankrupt and completely unacceptable. People who protest while chanting Nazi slogans are not ‘very fine people,’” Burk wrote in an article posted on his Facebook page. </v>
      </c>
      <c r="D2091" s="1"/>
      <c r="E2091" s="2"/>
    </row>
    <row r="2092" spans="1:5" x14ac:dyDescent="0.45">
      <c r="A2092" s="1" t="s">
        <v>2168</v>
      </c>
      <c r="B2092" s="1" t="s">
        <v>28312</v>
      </c>
      <c r="C2092" s="1" t="str">
        <f>_xlfn.CONCAT(A2092," ", B2092)</f>
        <v xml:space="preserve">Leading Democrat: Critics can't conclude Trump is impaired WASHINGTON (Reuters) - Adam Schiff, the top Democrat on the House Intelligence Committee, said on Sunday that it was premature to try to remove U.S. President Donald Trump by claiming he is physically or mentally impaired. Schiff told Jake Tapper on CNN’s “State of the Union” program that it did not make sense for Trump’s opponents to focus on the 25th Amendment to the U.S. Constitution, which two Democratic lawmakers invoked against the president after his controversial comments about a white nationalist rally in Virginia. Under the 25th Amendment, the vice president takes over as acting president if he and a majority of either Cabinet officials or “such other body as Congress may by law provide” declare in writing that the president “is unable to discharge the powers and duties of his office.” “I think we’re still far from concluding that that’s the case,” Schiff said, “even though we find, many of us, his conduct anathema and there to be a serious problem here.”  The White House did not immediately respond to a request for comment. California Representative Zoe Lofgren on Friday introduced a resolution urging Vice President Mike Pence and Trump’s Cabinet to have medical and psychiatric professionals examine the president to help determine whether he can do his job. “Many Americans, including many Republicans, have observed the President’s increasingly disturbing pattern of actions and public statements that suggest he may be mentally unfit to execute the duties required of him,” Lofgren said in a statement. Representative Jackie Speier, also of California, said in a Twitter post on Tuesday that Trump was “showing signs of erratic behavior and mental instability that place the country in grave danger. Time to invoke the 25th Amendment.”  Speier wrote the post after Trump’s explosive news conference on Tuesday, when he blamed violence in Charlottesville, Virginia, not just on white nationalist rally organizers but also on counter-protesters. Trump said there were “very fine people” in both groups. Those comments also provoked criticism from Republican Senator Bob Corker, who told reporters on Thursday that Trump “has not yet been able to demonstrate the stability nor some of the competence that he needs to demonstrate in order to be successful,” according to a Tennessee local news website. Corker did not refer to the 25th Amendment in his remarks. </v>
      </c>
      <c r="D2092" s="1"/>
      <c r="E2092" s="2"/>
    </row>
    <row r="2093" spans="1:5" x14ac:dyDescent="0.45">
      <c r="A2093" s="1" t="s">
        <v>2169</v>
      </c>
      <c r="B2093" s="1" t="s">
        <v>28313</v>
      </c>
      <c r="C2093" s="1" t="str">
        <f>_xlfn.CONCAT(A2093," ", B2093)</f>
        <v xml:space="preserve">U.S. national monument review to test key land protection law WASHINGTON (Reuters) - U.S. Interior Secretary Ryan Zinke will recommend on Aug. 24 whether to eliminate or shrink nearly two dozen national monuments, creating the first major test for a 111-year-old law that gives presidents the power to protect swaths of public land. Zinke is expected to recommend that at least some of the national monuments under review - which were all created since 1996 - be rescinded or shrunk in size, responding to an order by President Donald Trump, who believes there should be greater opportunity to increase local resource development and economic opportunities.  Any recommendation of reductions could herald a move into unchartered territory. Under the Antiquities Act, a president can declare certain areas of historic or scientific interest a national monument. However, no president has ever revoked a previous designation. Previous presidents, including Woodrow Wilson and William Howard Taft did reduce the size of some existing monuments. But this time, environmental groups are prepared to challenge any changes in court - something that has not happened before. Trump has argued that previous administrations “abused” their right to designate federally protected monuments under the 1906 Antiquities Act and put millions of acres of land - mainly in western states - off limits to drilling, mining, logging and other activity without adequate input from locals. Under the Antiquities Act, a president can declare certain areas of historic or scientific interest a national monument. Conservation groups, state attorneys general and Native American tribes, including the five tribes which lobbied to create one of the sites under review - Bears Ears National Monument in Utah - have already said they plan to challenge any changes in court. “We told Zinke that all the tribes are willing to go into battle in terms of litigation and we are here to fight for our monument,” said Davis Filfred, a council delegate for the Navajo Nation council. While Zinke has said so far that six monuments of the 27 on the review list should be left intact, he is expected to recommend downsizing some through presidential decree or Congressional action, which could change how future presidents use the 1906 law. Zinke has already said he intends to scale down Bears Ears, which covers 1.35 million acres and was created last December by former President Barack Obama, who said it would protect the cultural legacy of Native American tribes and preserve “scenic and historic landscapes.” Zinke said he believes previous presidents took too many liberties with the Antiquities act. “Clearly the Antiquities Act was designed to protect the smallest area compatible with protection of the object,” Zinke told Reuters in June in Boston, where he met with stakeholders to discuss the Atlantic coast Northeast Canyons and Seamounts Marine monument. Zinke said that “Congress needs to step to the plate, too,” to take up legislation that could change some monument sizes and create other designations like national recreation and conservation areas.   Molly Block, a spokeswoman for Utah Republican Representative Rob Bishop, chair of the House of Representatives Natural Resources Committee, said while the House may be able to pass legislation regarding monuments, enactment of a measure would be an uphill battle. “You can get something through the House, but anything we do will face a tough time in the Senate,” she said. Meanwhile, public support for monuments has grown in visibility. Zinke has said Interior has received over 1.2 million public comments on the Regulations.gov website and thousands more via traditional mail. Environmental groups have said more than 2.7 million comments were submitted, mostly in favor of keeping the monuments intact. “The debate has galvanized a lot of different interests beyond traditional environmental groups, including outdoor retailers and hunters and fishers, who are out there mobilizing during this review,” said Sharon Buccino of the Natural Resources Defense Council. Outdoor retailer Patagonia aired its first-ever TV ads on Sunday, featuring a direct appeal to Zinke to leave the monuments intact. The ads will air in Zinke’s home state of Montana, as well as Utah and Nevada, where several monuments are under review. </v>
      </c>
      <c r="D2093" s="1"/>
      <c r="E2093" s="2"/>
    </row>
    <row r="2094" spans="1:5" x14ac:dyDescent="0.45">
      <c r="A2094" s="1" t="s">
        <v>2170</v>
      </c>
      <c r="B2094" s="1" t="s">
        <v>28314</v>
      </c>
      <c r="C2094" s="1" t="str">
        <f>_xlfn.CONCAT(A2094," ", B2094)</f>
        <v xml:space="preserve">Unwavering Trump voters say they will not miss Steve Bannon CHICAGO (Reuters) - Former White House chief strategist Steve Bannon’s firing has been met with a collective shrug by some of President Donald Trump’s most committed supporters who argue the controversial nationalist became an obstacle to the administration’s agenda.    In interviews in multiple cities this weekend, Americans who voted for Trump said Bannon’s departure on Friday was the removal of an unnecessary distraction for the Trump presidency, while others saw his role as largely inconsequential and possibly overblown. Many expected Trump to stay the course without him. “Bannon was becoming too big of a story and taking the spotlight from President Trump,” Bob Janda, a 67-year-old small business owner, said in a bar in Chicago. “When that happens, your days are numbered. I think Trump will be fine.” At the same bar, Frank Cardone, 67, pointed out that Bannon had a brief tenure in Trump’s inner circle, having joined the Republican businessman’s presidential campaign as its chief executive less than three months before the Nov. 8 election. “Bannon wasn’t with Trump for too long so it’s no big loss,” said Cardone, a retired electrician.  Before hitching himself to Trump, Bannon was the executive chairman of Breitbart News, a hard-right site. He immediately returned to that role after his exit from the White House, vowing to use it as a platform to defend Trump.   Bannon, 63, has touted Breitbart as a conservative counterpoint to what he views as the liberal bias of U.S. news outlets and a platform for the so-called alt-right, a loose confederation of neo-Nazis, white supremacists and anti-Semites. He played a key role in some of Trump’s most contentious policy moves including the travel ban on people from several Muslim-majority nations, departure from the Paris climate accord and rejection of the Trans-Pacific Partnership trade deal. Bannon’s exit gives Trump a chance to distance himself from “fringe” politics, said Mike Corbitt, a machinist from Florida’s West Palm Beach. “He (Trump) needs to be more center-right because the far right and the far left is not where America is,” Corbitt, 48, said at a Fort Lauderdale bar. “Steve Bannon was great for getting Trump elected, but now the president needs someone who can get his policies enacted.” Bannon joined a string of senior officials who have left the Trump administration in the past five weeks, leading to the appointment of retired Marine general John Kelly as the new White House chief of staff. While some observers have characterized the moves as a sign of chaos in the White House, others see it as a sign that Trump is running his administration like a well-oiled corporation. “All these shakeups mean is that Trump is doing his job,” Liz Lingafelter, a 60-year-old nurse, said in Fort Lauderdale. “He’s a businessman and is doing what’s best for the organization.” That view was echoed by Rick Weatherly, a 61-year-old Denver maintenance technician. “I voted for Trump, not Bannon,” he said. </v>
      </c>
      <c r="D2094" s="1"/>
      <c r="E2094" s="2"/>
    </row>
    <row r="2095" spans="1:5" x14ac:dyDescent="0.45">
      <c r="A2095" s="1" t="s">
        <v>2171</v>
      </c>
      <c r="B2095" s="1" t="s">
        <v>28315</v>
      </c>
      <c r="C2095" s="1" t="str">
        <f>_xlfn.CONCAT(A2095," ", B2095)</f>
        <v xml:space="preserve">Mnuchin tells Yale classmates: Trump does not equate neo-Nazis with peaceful protesters WASHINGTON (Reuters) - Urged by his Yale University classmates to resign as treasury secretary following President Donald Trump’s response to a white nationalist protest, Steven Mnuchin said on Saturday he would stay in office and that Trump “in no way, shape or form” equates neo-Nazis with peaceful protesters. Mnuchin, along with other members of the cabinet, stood beside the president at a Tuesday news conference as Trump blamed violence in Charlottesville, Virginia last weekend on not just white nationalist rally organizers but also counter-protesters, and said there were “very fine people” among both groups. A letter, dated Aug. 18 and signed by more than 350 members of the Yale class of 1985, argued it was Mnuchin’s “moral obligation to resign” immediately because, it said, Trump had “declared himself a sympathizer with groups whose values are antithetical to those values we consider fundamental to our sacred honor as Americans.” “We know you are better than this, and we are counting on you to do the right thing,” the letter said. Mnuchin issued a statement on Saturday responding to his classmates and what he said were many other comments urging him to “speak out.”  “I strongly condemn the actions of those filled with hate and with the intent to harm others,” he said. “They have no defense from me nor do they have any defense from the president or this administration.” Mnuchin, who is Jewish, added: “While I find it hard to believe I should have to defend myself on this, or the president, I feel compelled to let you know that the president in no way, shape or form, believes that neo-Nazi and other hate groups who endorse violence are equivalent to groups that demonstrate in peaceful and lawful ways.” Ultimately, he said, his classmates should be comforted by his remaining in the administration. “I don’t believe the allegations against the president are accurate, and I believe that having highly talented men and women in our country surrounding the president in his administration should be reassuring to you and all the American people,” he said. In his statement, he also noted the policy priorities he hopes to achieve in office, including tax reform, economic growth, and stopping terrorist financing. </v>
      </c>
      <c r="D2095" s="1"/>
      <c r="E2095" s="2"/>
    </row>
    <row r="2096" spans="1:5" x14ac:dyDescent="0.45">
      <c r="A2096" s="1" t="s">
        <v>2172</v>
      </c>
      <c r="B2096" s="1" t="s">
        <v>28316</v>
      </c>
      <c r="C2096" s="1" t="str">
        <f>_xlfn.CONCAT(A2096," ", B2096)</f>
        <v xml:space="preserve">Bannon's exit not seen to signal Trump shift to center WASHINGTON/BRIDGEWATER, N.J. (Reuters) - President Donald Trump’s ouster of chief strategist Steve Bannon is unlikely to mark the abandonment of the administration’s “America First” agenda that has unnerved investors and trade partners and split the White House into nationalist and globalist camps. Within hours of leaving Trump’s administration on Friday, Bannon was back at the helm of Breitbart News, the hard-right news site he ran before becoming the main architect of Trump’s 2016 presidential campaign. Bannon can now do more to further conservative causes because “he can speak his mind” without the constraints of working in the White House, Rick Weatherly, 61, a maintenance technician from the Denver suburb of Lakewood, said on Saturday. Trump appeared to agree, tweeting: “Steve Bannon will be a tough and smart new voice at @BreitbartNews ... maybe even better than ever before. Fake News needs the competition!” Bannon, 63, was instrumental in some of Trump’s most contentious policies including the travel ban on people from several Muslim-majority nations, departure from the Paris climate accord and rejection of the Trans-Pacific Partnership trade deal. He was no friend to the Republican political establishment and was loathed by liberals, but became a darling of some of the president’s hard-line conservative supporters.  “Trump will now have a great external ally,” a source close to Bannon said on condition of anonymity. “He will use his big hammer against the congressional leadership in support of the president’s agenda.” Trump supporters in south Florida, Chicago and Colorado told Reuters that they were not concerned that Bannon’s departure meant the president was distancing himself from policies he supported during last year’s campaign. “I think Trump will be fine,” said Bob Janda, a 67-year-old small business owner in Chicago.             Nor is Bannon likely to be distanced from Trump’s ear, a White House official said on condition of anonymity. Bannon joined a string of senior officials who have left the Trump administration in the past five weeks, leading to the appointment of retired Marine general John Kelly as the new White House chief of staff. Kelly has succeeded in imposing some order on what had been a haphazard operation, but Bannon will still have “a direct pipeline into the Oval Office with Breitbart, Twitter and the TV,” the same White House official added.     “My guess is he’ll (Bannon) probably be more effective goading the president from outside, especially if the president feels boxed in by John Kelly’s clean lines of authority and (national security adviser H.R.) McMaster’s orderly processes,” said Kori Schake, a research fellow at Stanford University’s Hoover Institution who previously served in the White House. “Seems to me that Bannon was symptom not cause: The president seems to share his dark vision, revel in the support of people Bannon represents,” Schake added. Prior to joining the Trump campaign, Bannon had spearheaded Breitbart’s shift into a forum for the “alt-right,” a loose online confederation of neo-Nazis, white supremacists and anti-Semites. His departure capped a tumultuous week in which Trump was widely criticized for saying both sides were responsible for last weekend’s violence at a Charlottesville, Virginia rally organized by neo-Nazis and white supremacists. Bannon told the conservative Weekly Standard on Friday that he would use Breitbart to attack opponents of the populist and nationalist agenda he championed, including establishment Republicans.  At the same time he appeared to suggest that his departure signaled a major shift for the Trump agenda. “The Trump presidency that we fought for, and won, is over,” Bannon said. Defense policy is one area where Bannon could play a role from the outside.   While many of Trump’s national security aides favor sending several thousand more troops to Afghanistan, where the Taliban insurgents have been regaining ground, Bannon argued for withdrawing the 8,400 U.S. personnel still there. He also had advocated restraint in dealing with North Korea, rejecting the use of military force to solve the recent crisis. “There is a danger that if he continues to bang away on issues that appeal to Breitbart’s audience but aren’t going anywhere, Bannon risks splitting the administration’s loose coalition of hard-right ideologues, traditional conservatives, and middle-of-the-road voters who didn’t like Hillary Clinton,” another Trump administration official said, also on condition of anonymity. </v>
      </c>
      <c r="D2096" s="1"/>
      <c r="E2096" s="2"/>
    </row>
    <row r="2097" spans="1:5" x14ac:dyDescent="0.45">
      <c r="A2097" s="1" t="s">
        <v>2173</v>
      </c>
      <c r="B2097" s="1" t="s">
        <v>28317</v>
      </c>
      <c r="C2097" s="1" t="str">
        <f>_xlfn.CONCAT(A2097," ", B2097)</f>
        <v xml:space="preserve">Trump, first lady will not attend Kennedy Center Honors: White House WASHINGTON (Reuters) - U.S. President Donald Trump and first lady Melania Trump will not attend the Kennedy Center Honors in December, the White House announced on Saturday, after several honorees said they would boycott a White House reception before the show. The Kennedy Center also said in a statement the White House reception “will no longer take place.” The White House said the president and first lady would not take part in the Kennedy Center Honors “to allow the honorees to celebrate without any political distraction.” The announcement came after television producer Norman Lear, singer Lionel Richie and dancer Carmen de Lavallade said they would not attend the White House reception that was set to take place prior to the Dec. 3 annual gala event. The other honorees are singer Gloria Estefan and rapper LL Cool J.  The awards are presented each year in December to recognize honorees for their lifetime contributions to the arts.  All five honorees are expected to attend a Dec. 2 dinner and awards ceremony at the State Department, the Kennedy Center’s chairman, David Rubenstein, and its president, Deborah Rutter, in a statement. The Kennedy Center “respects” the decision made by the Trumps, they said. “In choosing not to participate in this year’s Honors activities, the administration graciously signaled its respect for the Kennedy Center and ensures the Honors gala remains a deservingly special moment for the honorees,” Rubenstein and Rutter said. De Lavallade, an African-American actress, dancer and choreographer, said in a statement on her website that she was honored to receive the award and would attend the show. But, she said that she would not go to the White House “in light of the socially divisive and morally caustic narrative that our existing leadership is choosing to engage in.” Her comments come after the president blamed “both sides” for violence that erupted last week between counter-demonstrators and neo-Nazis, Ku Klux Klan members and white nationalists holding a “Unite the Right” rally in Charlottesville, Va. Trump’s comments prompted a slew of resignations from presidential councils, including all 17 members of the President’s Committee on the Arts and Humanities. In a New York Times article on Aug. 3, Lear was quoted as saying that he would forgo the White House reception because, “This is a presidency that has chosen to neglect totally the arts and humanities — deliberately defund them — and that doesn’t rest pleasantly with me.” The Kennedy Center Honors is the second annual Washington event that Trump decided not to attend. The president, who called the U.S. news media as “enemies of the American people,” also withdrew from the annual White House Correspondents Dinner. </v>
      </c>
      <c r="D2097" s="1"/>
      <c r="E2097" s="2"/>
    </row>
    <row r="2098" spans="1:5" x14ac:dyDescent="0.45">
      <c r="A2098" s="1" t="s">
        <v>2174</v>
      </c>
      <c r="B2098" s="1" t="s">
        <v>28318</v>
      </c>
      <c r="C2098" s="1" t="str">
        <f>_xlfn.CONCAT(A2098," ", B2098)</f>
        <v xml:space="preserve">After firing, Bannon returns to his 'killing machine' WASHINGTON (Reuters) - With Stephen Bannon, the worry always was that he could be even more disruptive to President Donald Trump’s White House from outside than he was within. In the hours following his firing on Friday, those fears seemed warranted, as the conservative voices who viewed Bannon as one of their own howled in rage over Trump’s decision to fire his chief strategist. The reaction was most notable from Breitbart News, the hard-right news site that Bannon ran before he joined Trump’s presidential campaign last year. “WAR,” tweeted one of the site’s editors, Joel Pollak, who published a piece questioning whether Trump would now move in a more moderate direction with Bannon out of the White House.  “Steve Bannon personified the Trump agenda,” Pollak wrote. Bannon rejoined Breitbart as executive chairman only hours after his firing was announced. He is now expected to use it as a platform to blast those within the White House - and perhaps Trump himself - when they don’t hew to the fiercely nationalist policies Bannon advocated as an inside adviser. As Trump’s chief strategist, Bannon fought numerous battles with senior Trump aides and top Republicans in Congress over the administration’s policy agenda. Breitbart frequently backed him up, ripping establishment Republicans such as Senate Majority Leader Mitch McConnell and Speaker of the House of Representatives Paul Ryan, blaming them for obstructing Trump’s agenda. More recently, the site trained its fire on Trump’s national security adviser, H.R. McMaster, after he removed officials who espoused Bannon’s foreign-policy world view. In recent days, Bannon had told friends he is worth tens of millions of dollars, is a worldwide leader in the populist-nationalist movement that propelled Trump to power, and could go back to Breitbart, which he refers to as a “killing machine”, or perhaps other endeavors financed by the family of hedge-fund tycoon Robert Mercer, his longtime ally. “Steve has a powerful voice, and he’s going to keep that voice up,” said Sam Nunberg, a former Trump campaign adviser and Bannon friend. “He’s going to continue to promote policies that got Donald Trump in the White House.” Bannon had clashed with the likes of Gary Cohn, the director of the National Economic Council, and Jared Kushner, a Trump adviser and the president’s son-in-law, both of whom favored more business-friendly, mainstream economic policies on trade, taxes, and other matters. While Bannon’s ouster may mean a short-term win for the relative moderates in the West Wing, those he dubbed the “globalists,” it does not mean that policy battles on national security, immigration and the economy will dissipate. Trump has a shown a proclivity for seeking counsel from former advisers such as Corey Lewandowski and Newt Gingrich and from conservative pundits such as Sean Hannity. The outspoken and provocative Bannon could join their number. And there remain other White House officials sympathetic to Bannon’s world view, such as domestic policy adviser Stephen Miller. Even so, Bannon’s absence will be felt. “Trump is always going to be Trump on immigration, trade, and foreign policy. But Steve was the highest-ranking adviser who shared Trump’s world view. With him gone, there’s not a replacement for that voice in internal debates,” one administration official said. “I think people have always overestimated how influential anyone can be on Trump. But without Steve constantly pushing back on every policy idea coming from the so-called ‘globalists,’ it’s easy to see how they could have a chance to start winning more policy battles.” Mike Cernovich, an alt-right activist and personality, suggested to his more than 300,000 followers on Twitter that Bannon was sacked to ensure that the White House raises troop levels in Afghanistan, which Bannon opposed. “This is a full-on coup now, guys,” Cernovich said in a posted video. Beyond Breitbart and the alt-right, some more traditional conservative groups were also concerned about the implications of Bannon’s departure. Twenty Republican grassroots leaders, including longtime activists Richard Viguerie, Jenny Beth Martin, and Ginni Thomas, wrote to Trump earlier in the week urging him to keep Bannon on. “We will miss Steve Bannon in the White House because he helped President Trump keep many of the promises he made on the campaign trail,” Martin, co-founder of Tea Party Patriots, said in a statement after Bannon’s ouster. But she also reiterated her support for the president, saying “he is his own man.” If Bannon has anything to do with it, he will push to make sure that Trump stays that way.  But some supporters still worried that the radical agenda  Bannon fought for could be at risk. “It’s a sad day for the movement,” Nunberg said. “I think it will end up being a mistake.” (Corrects spelling of name in paragraph 22 to Viguerie.) </v>
      </c>
      <c r="D2098" s="1"/>
      <c r="E2098" s="2"/>
    </row>
    <row r="2099" spans="1:5" x14ac:dyDescent="0.45">
      <c r="A2099" s="1" t="s">
        <v>2175</v>
      </c>
      <c r="B2099" s="1" t="s">
        <v>28319</v>
      </c>
      <c r="C2099" s="1" t="str">
        <f>_xlfn.CONCAT(A2099," ", B2099)</f>
        <v xml:space="preserve">Trump tweets thanks to Steve Bannon for service and role in campaign against Clinton (Reuters) - U.S. President Donald Trump praised his former chief strategist Steve Bannon on Saturday, thanking him on Twitter for his service and his role in the presidential election campaign against Hillary Clinton. “I want to thank Steve Bannon for his service. He came to the campaign during my run against Crooked Hillary Clinton - it was great! Thanks S,” Trump tweeted. Trump on Friday fired Bannon in the latest White House shake-up. </v>
      </c>
      <c r="D2099" s="1"/>
      <c r="E2099" s="2"/>
    </row>
    <row r="2100" spans="1:5" x14ac:dyDescent="0.45">
      <c r="A2100" s="1" t="s">
        <v>2176</v>
      </c>
      <c r="B2100" s="1" t="s">
        <v>28320</v>
      </c>
      <c r="C2100" s="1" t="str">
        <f>_xlfn.CONCAT(A2100," ", B2100)</f>
        <v xml:space="preserve">Pentagon's Mattis again seeks to reassure U.S. allies WASHINGTON (Reuters) - Defense Secretary Jim Mattis travels to the Middle East and eastern Europe next week to play the increasingly familiar role of reassuring allies that the United States is committed to them despite mixed messages from President Donald Trump.      Mattis will visit Jordan, Turkey, and Ukraine to address concerns about the fight against Islamic State and give a message that Washington will not tolerate Russia’s annexation of eastern Ukraine.      The informal portfolio of soothing traditional U.S. friends upset by Trump’s often sharp comments and tweets on foreign policy is one that the retired Marine general is becoming used to.  “There is no-one in the administration, maybe with the exception of Vice President Mike Pence, that has to shoulder the responsibility of Trump’s rhetoric more than Mattis,” said Joshua Walker, a former U.S. diplomat and current fellow at the German Marshall Fund of the United States, a think tank.  Earlier this month, Trump said that a U.S. military option was being considered for Venezuela as the country is torn by political and economic upheaval. Within a few hours, the Pentagon publicly announced that it had not received any orders on Venezuela, lowering the temperature slightly.  Mattis, along with Secretary of State Rex Tillerson, sent a conciliatory message to North Korea last weekend in an op-ed piece in the Wall Street Journal after Trump had threatened “fire and fury” if Pyongyang tried to attack the United States.     The two officials wrote that the United States “has no interest in regime change or accelerated reunification of Korea,” addressing some of North Korea’s fears that Washington ultimately intends to replace its leadership.  “It is certainly true that to some extent if you look at both Mattis and Tillerson, who travel a lot, they are both explainers and people who both manage to moderate and reassure,” said Anthony Cordesman at the Center for Strategic and International Studies think tank. Mattis served as the head of U.S. military’s Central Command from 2010 to 2013, and foreign leaders, especially in the Middle East, trust him, said Cordesman. On a trip to Iraq earlier this year, Mattis grabbed headlines when he said the U.S. military was not there to “seize anybody’s oil.”  That was an attempt to calm Iraqi worries after Trump had told CIA staff in January, when referring to the U.S. invasion of Iraq in 2003: “We should have kept the oil. But okay. Maybe you’ll have another chance.” Trump has also upset NATO allies by demanding they increase their defense spending and by seeking better relations with Russia.  “I do think that Secretary Mattis finds himself spending time, putting President Trump’s statements into a broader context... in some cases that does mean defining them more narrowly, or more precisely as to what they mean,” Christine Wormuth, a former number three at the Pentagon, said. On the trip that starts this weekend, Mattis will make the first visit to Ukraine by a U.S. secretary of defense since 2007. He will try to reassure Kiev that the United States remains committed to restoring Ukraine’s sovereignty after Russia annexed Crimea in 2014. Questions were raised when Tillerson said in June that the Trump administration did not wish to be “handcuffed” by the 2015 Minsk accord to end fighting in Ukraine. That agreement, signed by Russia and Ukraine, calls for a ceasefire, the withdrawal of heavy weapons from the front line and constitutional reform to give eastern Ukraine more autonomy. While it is not a close U.S. ally, Ukraine has counted on American support against Russia since a pro-Western government took power following street protests in 2014 that ousted a Kremlin-backed president. Trump’s comments during the election campaign last year, from praise of Russian President Vladimir Putin to appearing to recognize Crimea as part of Russia and contemplating an end to U.S. sanctions on Moscow, stoked fears in Kiev that Trump would mend ties with Russia at Ukraine’s expense. The Pentagon is awaiting White House approval for a proposal to send “defensive” weapons to Ukraine, including anti-tank missiles, a U.S. official said. Michael Carpenter, a former deputy assistant secretary of defense for the region, said the trip would be important because it would send a signal to Kiev that the United States remained committed and the approval of the lethal weapons would be a tangible sign of that. “Mattis believes that this is a security issue that goes beyond Europe, that this is about international norms, sovereignty and territorial integrity,” Carpenter said.     The Pentagon says Mattis will also emphasize the commitment of the United States to Turkey and help Ankara “address its legitimate security concerns- including the fight against the (Kurdistan Workers Party).” However, Mattis will have to address a number of differences, including the Pentagon’s decision to arm Kurdish YPG fighters to support an operation to retake the Syrian city of Raqqa from Islamic State.  Ankara views the YPG, fighting within a larger U.S.-backed coalition, as the Syrian extension of the Kurdish PKK militant group, which it is fighting in southeastern Turkey. </v>
      </c>
      <c r="D2100" s="1"/>
      <c r="E2100" s="2"/>
    </row>
    <row r="2101" spans="1:5" x14ac:dyDescent="0.45">
      <c r="A2101" s="1" t="s">
        <v>2177</v>
      </c>
      <c r="B2101" s="1" t="s">
        <v>28321</v>
      </c>
      <c r="C2101" s="1" t="str">
        <f>_xlfn.CONCAT(A2101," ", B2101)</f>
        <v xml:space="preserve">Amid Trump backlash, his U.N. envoy says stand up, isolate hate WASHINGTON (Reuters) - U.S. Ambassador to the United Nations Nikki Haley told staff in an email - seen by Reuters on Friday - that everyone must stand up and condemn hate, as President Donald Trump faces a backlash for his response to violence at a protest by white nationalists. Trump blamed both sides for clashes in the southern college town of Charlottesville in Virginia last weekend, where white nationalists were protesting the removal of a statue of Confederate General Robert E. Lee. A woman was killed when a suspected white nationalist plowed his car into a crowd.  “Those who march spewing hate are few, but loud. We must denounce them at every turn, and make them feel like they are on an island and isolate them the same way they wish to isolate others,” wrote Haley, a member of Trump’s cabinet, in the email sent Thursday to staff at the U.S. mission to the United Nations. Haley, a former governor of South Carolina, said the “horrible acts” seen in Charlottesville “took me back to sad days dealing with the Charleston tragedy in 2015.”  Haley attracted national attention when she secured the removal of the Confederate battle flag from South Carolina’s capitol grounds after a white supremacist killed nine black churchgoers in Charleston. “People aren’t born with hate. We all have a responsibility to stand up and condemn it,” Haley wrote in the email to staff, which did not refer to Trump.  “While we should respect diversity of viewpoints, it is incumbent on us to challenge hate with the values we cherish.  And it is incumbent on us to never, ever countenance violence as we do so,” she said.  Trump has alienated Republicans, corporate leaders and U.S. allies, rattled markets and prompted speculation about possible White House resignations with his comments since the violence in Charlottesville.   On Monday, Trump bowed to political pressure and denounced neo-Nazis and the Ku Klux Klan by name, but on Tuesday he again inflamed tensions by insisting counter-protesters were also to blame and that there were “very fine people” among both groups. Secretary of State Rex Tillerson and several top U.S. military officers have since broadly condemned racism.  United Nations Secretary General Antonio Guterres in a Twitter post on Tuesday said that racism, xenophobia, anti-Semitism and Islamophobia were “poisoning our societies,” adding: “We must stand up against them. Every time. Everywhere.” </v>
      </c>
      <c r="D2101" s="1"/>
      <c r="E2101" s="2"/>
    </row>
    <row r="2102" spans="1:5" x14ac:dyDescent="0.45">
      <c r="A2102" s="1" t="s">
        <v>2178</v>
      </c>
      <c r="B2102" s="1" t="s">
        <v>28322</v>
      </c>
      <c r="C2102" s="1" t="str">
        <f>_xlfn.CONCAT(A2102," ", B2102)</f>
        <v xml:space="preserve">Factbox: Trump on Twitter (Aug 18) - Camp David, Homeland Security, Democrats The following statements were posted to the verified Twitter accounts of U.S. President Donald Trump, @realDonaldTrump and @POTUS.  The opinions expressed are his own. Reuters has not edited the statements or confirmed their accuracy.  @realDonaldTrump : - Homeland Security and law enforcement are on alert &amp; closely watching for any sign of trouble. Our borders are far tougher than ever before! [0831 EDT] - The Obstructionist Democrats make Security for our country very difficult. They use the courts and associated delay at all times. Must stop! [0855 EDT] - Radical Islamic Terrorism must be stopped by whatever means necessary! The courts must give us back our protective rights. Have to be tough! [0906 EDT] - Heading to Camp David for major meeting on National Security, the Border and the Military (which we are rapidly building to strongest ever). [1009 EDT] - I have directed that U.S. Cyber Command be elevated to the status of a Unified Combatant Command focused on....cont: [bit.ly/2vPIlR8][1128 EDT] -- Source link: (bit.ly/2jBh4LU) (bit.ly/2jpEXYR) </v>
      </c>
      <c r="D2102" s="1"/>
      <c r="E2102" s="2"/>
    </row>
    <row r="2103" spans="1:5" x14ac:dyDescent="0.45">
      <c r="A2103" s="1" t="s">
        <v>2179</v>
      </c>
      <c r="B2103" s="1" t="s">
        <v>28323</v>
      </c>
      <c r="C2103" s="1" t="str">
        <f>_xlfn.CONCAT(A2103," ", B2103)</f>
        <v xml:space="preserve">Trump dumps controversial chief strategist Bannon in latest upheaval WASHINGTON/HAGERSTOWN, Md. (Reuters) - President Donald Trump on Friday fired his chief strategist Steve Bannon in the latest White House shake-up, removing a far-right architect of his 2016 election victory and a driving force behind his nationalist and anti-globalization agenda. Bannon’s firing, a year and a day after Trump hired him as his campaign chief, put an abrupt end to the rabble-rousing political provocateur’s tumultuous tenure in a White House riven with rivalries and back-stabbing during which he clashed with more-moderate factions. He was instrumental in some of Trump’s most contentious policy moves including the ban on people from several Muslim-majority countries, abandoning the Paris climate accord, tearing up international trade agreements and cracking down on illegal immigration. He was no friend of the Republican political establishment and was loathed by liberals but was a darling of some of the president’s hard-line conservative supporters. White House officials said Trump had told new Chief of Staff John Kelly to crack down on the bickering and infighting, and that Bannon’s fate was sealed by comments published on  Wednesday in the American Prospect liberal magazine in which he spoke of targeting his adversaries within the administration. Trump, seven months into his presidency, has become increasingly isolated over his comments following white supremacist violence in the Virginia college town of Charlottesville last Saturday and his attacks on fellow Republicans. Some Republicans had even begun questioning Trump’s capacity to govern. As Trump came under fire from Republicans including two former presidents, and from business leaders and U.S. allies abroad, he faced mounting calls for Bannon’s ouster. Critics had accused Bannon of harboring anti-Semitic and white nationalist sentiments. “White House Chief of Staff John Kelly and Steve Bannon have mutually agreed today would be Steve’s last day,” White House spokeswoman Sarah Sanders said in a statement. Bannon returned to his post as executive chairman of right-wing Breitbart News on Friday afternoon, the website said. Prior to joining the Trump campaign, he had spearheaded Breitbart’s shift into a forum for the “alt-right,” a loose online confederation of neo-Nazis, white supremacists and anti-Semites. Bannon said his departure from the White House signals a major shift for the Trump agenda. “The Trump presidency that we fought for, and won, is over,” Bannon told the conservative Weekly Standard.  “I just think his ability to get anything done - particularly the bigger things, like the wall, the bigger, broader things that we fought for, it’s just gonna be that much harder,” Bannon said. He said he would use Breitbart to attack opponents of the  populist and nationalist agenda he championed, including establishment Republicans. “I am definitely going to crush the opposition,” Bannon said. He became the latest key figure to abruptly depart a Trump White House that has been chaotic from its first days and already has lost a chief of staff, a national security adviser, two communications directors and a chief spokesman. Trump’s presidency also has been dogged by ongoing investigations in Congress and a special counsel named by the Justice Department into potential collusion between his presidential campaign and Russia, something both Trump and Moscow deny. Bannon, 63, is a former U.S. Navy officer, Goldman Sachs investment banker and Hollywood movie producer. He had been in a precarious position before but Trump opted to keep him, in part because he had played a major role in Trump’s November 2016 election victory over Democrat Hillary Clinton and was backed by many of the president’s most loyal rank-and-file supporters. Democrats cheered Bannon’s departure. “Steve Bannon’s firing is welcome news,” said Nancy Pelosi, the top House of Representatives Democrat. “The Trump Administration must not only purge itself of the remaining white supremacists on staff, but abandon the bigoted ideology that clearly governs its decisions.” Wall Street indexes and the U.S. dollar ended a volatile session lower after a week of drama in Washington intensified doubts about Trump’s ability to deliver on policy objectives such as tax cuts. After a late-morning boost following reports of Bannon’s ouster, the dollar and U.S. equities lost ground. Bannon felt a close ideological connection to Trump’s populist tendencies and “America First” message. Like Trump, he has also expressed deep skepticism concerning ongoing American military involvement in Iraq and Afghanistan. The decision to fire Bannon could undermine Trump’s support among far-right voters but might ease tensions within the White House and with party leaders. Republicans control the White House and both chambers of Congress but have been unable to pass major legislative goals including a healthcare overhaul. Trump ran into trouble after saying anti-racism demonstrators in Charlottesville were as responsible for the violence as the neo-Nazis and white supremacists who instigated the protests, and that there were “very fine people” among both groups. Those remarks sparked rebukes from fellow Republicans, top corporate executives and some close allies. Bannon’s departure removes a large source of friction on the White House staff, but does not herald a significant shift by Trump toward the center on major policy issues, three administration officials said. “A good deal of what was attributed to Bannon, for example on China trade and restricting immigration, and the border wall, all came before Bannon joined the campaign and would have happened without him,” said one White House official, speaking on the condition of anonymity. Bannon has been a hawk on China, urging a tougher line on trade to correct a huge trade imbalance and dismissive of recent efforts to try to elicit Beijing’s help to rein in North Korea. In his comments to American Prospect, Bannon said the United States was in an economic war with China.     A second official said the biggest winners from Bannon’s departure are national security adviser H.R. McMaster; Gary Cohn, Trump’s chief economic adviser; and Trump’s daughter Ivanka and her husband, Jared Kushner. Bannon’s departure cast a cloud over the future of the group of allies he had brought into the White House, such as Sebastian Gorka. Some conservative activists expressed disappointment in Bannon’s ouster. Republicans were largely quiet, though moderate Republican congresswoman Ileana Ros-Lehtinen said she was glad Bannon was out but that the administration “must work to build bridges, not destroy them.” By the time Trump had hired Bannon as campaign manager, the real estate magnate had already vanquished his Republican opponents for the party’s presidential nomination. Asked about Bannon on Tuesday, Trump called him “a friend of mine” but downplayed his contribution to his election victory. “Mr. Bannon came on very late. You know that. I went through 17 senators, governors and I won all the primaries. Mr. Bannon came on very much later than that. And I like him. He is a good man. He is not a racist,” Trump said. </v>
      </c>
      <c r="D2103" s="1"/>
      <c r="E2103" s="2"/>
    </row>
    <row r="2104" spans="1:5" x14ac:dyDescent="0.45">
      <c r="A2104" s="1" t="s">
        <v>2180</v>
      </c>
      <c r="B2104" s="1" t="s">
        <v>28324</v>
      </c>
      <c r="C2104" s="1" t="str">
        <f>_xlfn.CONCAT(A2104," ", B2104)</f>
        <v xml:space="preserve">Fellow Republicans assail Trump after he defends Confederate monuments  (Corrects Corker quote in paragraph 4 of Aug. 17 story to show he said “stability” not “ability,” error first appeared in Update 4) By Steve Holland and Susan Heavey BRIDGEWATER, N.J./WASHINGTON (Reuters) - President Donald Trump decried on Thursday the removal of monuments to the pro-slavery Civil War Confederacy, echoing white nationalists and drawing stinging rebukes from fellow Republicans in a controversy that has inflamed racial tensions. Trump has alienated Republicans, corporate leaders and U.S. allies, rattled markets and prompted speculation about possible White House resignations with his comments since Saturday’s violence in Charlottesville, Virginia, which came in the aftermath of a white nationalist protest against the removal of a Confederate statue. Republican Senator Bob Corker, chairman of the Senate Foreign Relations Committee, questioned Trump’s capacity to govern. “The president ... has not yet been able to demonstrate the stability nor some of the competence that he needs to demonstrate in order to be successful,” said Corker, who Trump had considered for the job of secretary of state. Corker said Trump needed to make “radical changes.” Trump unleashed attacks on two Republican U.S. senators, Jeff Flake and Lindsey Graham, in a series of Twitter posts on Thursday, raising fresh doubts about his ability to work with lawmakers in his own party to win passage of his legislative agenda, which includes tax cuts and infrastructure spending. He took aim at the removal or consideration for removal of Confederate statues and monuments in a long list of cities in California, Florida, Georgia, Kentucky, Louisiana, Maryland, New York, North Carolina, Massachusetts, Missouri, Montana, Tennessee, Virginia, and Texas, as well as Washington, D.C. “Sad to see the history and culture of our great country being ripped apart with the removal of our beautiful statues and monuments. You can’t change history, but you can learn from it,” Trump wrote on Twitter, refusing to move past the controversy.  “Robert E Lee, Stonewall Jackson - who’s next, Washington, Jefferson? So foolish!” Trump said. He was referring to two Confederate generals in the Civil War that ended in 1865, and to early U.S. presidents George Washington and Thomas Jefferson, who owned slaves but whose legacies are overwhelmingly honored. Opponents call the statues a festering symbol of racism, while supporters say they honor American history. Some of the monuments have become rallying points for white nationalists but also have the support of some people interested in historical preservation. Trump also denied he had spoken of “moral equivalency” between white supremacists, neo-Nazis and Ku Klux Klan members who clashed with anti-racism activists in Charlottesville. U.S. stocks suffered their biggest drop in three months on Thursday as the turmoil surrounding the White House sapped investor confidence that Trump’s ambitious economic agenda would become reality. Equity index futures fell a bit further after the close of regular trading, with S&amp;P 500 emini futures heading into the overnight trading session about 2 points lower. The U.S. stock market has not followed a 1 percent-down day with a second straight day of losses since Trump was elected in November, so Friday’s session is being watched as a significant test of the market’s resilience. Amid the controversy, the White House knocked down rumors that Trump economic adviser Gary Cohn might resign. An official said Cohn “intends to remain in his position” as National Economic Council director at the White House. Trump announced the disbanding of two high-profile business advisory councils on Wednesday after the resignation of several corporate executives over his Charlottesville remarks. On Thursday, a White House official said Trump had dropped plans for an advisory council on infrastructure. In another indication of businesses not wanting to be associated with the president, the world-renowned Cleveland Clinic canceled a planned 2018 Florida fundraiser at Trump’s Mar-a-Lago Florida resort, where it had held such events for seven straight years. Spokeswoman Eileen Sheil said the Cleveland Clinic considered “a variety of factors” in deciding to cancel an event that typically generates $1 million a year. The clinic’s chief executive, Toby Cosgrove, was a member of a one of the two councils that disbanded on Wednesday. James Murdoch, chairman of Twenty-First Century Fox Inc and son of media mogul Rupert Murdoch, slammed Trump’s response to Charlottesville in an email to friends and pledged to donate $1 million to the Anti-Defamation League, the New York Times reported. James Murdoch wrote that Trump’s comments should “concern all of us as Americans and free people,” the Times said. Twenty-First Century Fox owns Fox News Channel, a favorite with Trump and his conservative supporters. ‘HATE-FILLED INDIVIDUALS’  The Charlottesville violence erupted when white nationalists marched to protest against the planned removal of a statue of Robert E. Lee. A 32-year-old woman, Heather Heyer, was killed when a man described as a white nationalist crashed his car into the counter-protesters. Trump has blamed the Charlottesville violence on not just the white nationalist rally organizers but also the counter-protesters, and said there were “very fine people” among both groups. He also expressed distaste for removing Confederate statues in a heated news conference on Tuesday. After Trump blasted Graham on Twitter, the senator who was one of Trump’s rivals for the 2016 Republican presidential nomination fired back. “Because of the manner in which you have handled the Charlottesville tragedy you are now receiving praise from some of the most racist and hate-filled individuals and groups in our country. For the sake of our Nation - as our President - please fix this,” Graham said. “History is watching us all.” Another Republican senator, Dan Sullivan, also said on Twitter: “Anything less than complete &amp; unambiguous condemnation of white supremacists, neo-Nazis, and the KKK by (Trump) is unacceptable. Period.” Graham had said on Wednesday Trump’s remarks at his news conference the day before had suggested “moral equivalency” between the white nationalists and anti-racism demonstrators and called on the president to use his words to heal Americans. “Publicity seeking Lindsey Graham falsely stated that I said there is moral equivalency between the KKK, neo-Nazis &amp; white supremacists and people like Ms. Heyer. Such a disgusting lie. He just can’t forget his election trouncing. The people of South Carolina will remember!” Trump wrote. In a separate tweet, Trump called Flake “WEAK on borders, crime and a non-factor in Senate. He’s toxic!” and appeared to endorse Kelli Ward, Flake’s Republican challenger in his 2018 re-election race.  Nancy Pelosi, the top Democrat in the U.S. House of Representatives, called for the immediate removal of Confederate statues from the U.S. Capitol. U.S. Senator Cory Booker, also a Democrat, said he would introduce legislation so that could be done. “There is no room for celebrating the violent bigotry of the men of the Confederacy in the hallowed halls of the United States Capitol or in places of honor across the country,” Pelosi said in a statement. A spokesman for Republican U.S. House Speaker Paul Ryan said it was up to U.S. states to determine which statues were displayed on their behalf in the Capitol building. </v>
      </c>
      <c r="D2104" s="1"/>
      <c r="E2104" s="2"/>
    </row>
    <row r="2105" spans="1:5" x14ac:dyDescent="0.45">
      <c r="A2105" s="1" t="s">
        <v>2181</v>
      </c>
      <c r="B2105" s="1" t="s">
        <v>28325</v>
      </c>
      <c r="C2105" s="1" t="str">
        <f>_xlfn.CONCAT(A2105," ", B2105)</f>
        <v xml:space="preserve">White House lawyer Cobb predicts quick end to Mueller probe WASHINGTON (Reuters) - White House special counsel Ty Cobb predicts the cloud of an investigation into Russian meddling in the U.S. election will soon be lifted from President Donald Trump and says he would be “embarrassed” if it still hangs over the president in 2018. Cobb told Reuters this week that he talks to Trump on an almost daily basis and has been in contact with the team of Robert Mueller, the special counsel leading the investigation into Russian meddling in the 2016 election.   Mueller is investigating possible collusion between Trump’s  campaign team and Russia, as well as possible money laundering by at least one former aide.  But Cobb, who resigned from law firm Hogan Lovells to take the White House job on July 31, said in interviews on Tuesday and Wednesday he believed Mueller’s probe was “narrow” and that by the end of the year Trump should no longer be threatened by it. “I’d be embarrassed if this is still haunting the White House by Thanksgiving and worse if it’s still haunting him by year end,” Cobb told Reuters, adding: “I think the relevant areas of inquiry by the special counsel are narrow.” He declined to provide specifics backing his projected timeline, which suggests a speedier end to Mueller’s probe than several outside experts believe is likely. “The White House would be lucky if sometime in the spring of 2018 this started to wrap up, but even that I think is pretty optimistic,” said Andy Wright, former associate counsel in former President Barack Obama’s White House. “It’s a very complicated investigation.”  Wright said Mueller’s team would have to track down many leads in the United States and overseas, and gather evidence from email accounts, intelligence reports and other sources. Russia’s government has denied interfering in the election and the president has denied collusion took place. Peter Carr, a spokesman for Mueller, declined to comment on any timeline for the probe, the scope of the investigation or any interactions with the White House. Like all senior White House staff, Cobb, 66, reports to retired general John Kelly, Trump’s chief of staff. As a White House lawyer, he is in a different position than the president’s outside lawyers John Dowd and Jay Sekulow. Cobb would not be able to assert attorney-client privilege to protect his conversations with Trump from a grand jury subpoena. Trump has said he believes any investigations of his and his family’s finances would be beyond the scope of Mueller’s probe.  Cobb said he believed Mueller’s 16-lawyer team was “appropriately focused” and understood “the urgency to the country and to the presidency” of finishing the probe quickly.   “We have one objective, which is to bring this to a conclusion as quickly as possible,” Cobb said. </v>
      </c>
      <c r="D2105" s="1"/>
      <c r="E2105" s="2"/>
    </row>
    <row r="2106" spans="1:5" x14ac:dyDescent="0.45">
      <c r="A2106" s="1" t="s">
        <v>2182</v>
      </c>
      <c r="B2106" s="1" t="s">
        <v>28326</v>
      </c>
      <c r="C2106" s="1" t="str">
        <f>_xlfn.CONCAT(A2106," ", B2106)</f>
        <v xml:space="preserve">Trump makes no decision on Afghanistan strategy HAGERSTOWN, Md./WASHINGTON (Reuters) - U.S. President Donald Trump reviewed an array of options for a strategy on Afghanistan with his top national security aides, but made no decision on whether he would commit more troops to America’s longest war. Friday’s meeting was the latest in a series of high-level discussions on Afghanistan and a broader security strategy for the South Asia region that has been bogged down by internal differences. Trump was briefed extensively “on a new strategy to protect America’s interests in South Asia”, White House Press Secretary Sarah Sanders told reporters, after the meeting at the Camp David Maryland retreat. “The president is studying and considering his options and will make an announcement to the American people, to our allies and partners, and to the world at the appropriate time,” Sanders said.      National security adviser H.R. McMaster and other top national security officials went into the meeting backing a modest increase in troops. At a mid-July meeting, they had thrown their weight behind 3,000 to 5,000 additional U.S. and coalition soldiers. “Anti-globalists,” who were led by Steve Bannon before he was fired on Friday as Trump’s chief strategist, backed withdrawing U.S. forces, U.S. officials said. Other options which were to be discussed included keeping the status quo of some 8,400 U.S. troops, a modest hike, or a small reduction that would focus on counter-terrorism operations enhanced by drone strikes and intelligence-gathering, they said. A U.S. official said that during a trip to Afghanistan earlier this year, Defense Secretary Jim Mattis told Afghan President Ashraf Ghani that the United States would have a sustained commitment to Afghanistan. More than 15 years since the United States invaded Afghanistan and toppled the Islamist Taliban government for giving al Qaeda a sanctuary where it plotted the Sept. 11, 2001, attacks, there is no sign to an end in fighting. U.S. intelligence agencies assessed in May that the conditions in Afghanistan will almost certainly deteriorate through next year, even with a modest increase in military assistance from America and its allies.  Senator Lindsey Graham, a senior Republican and advocate of a stronger U.S. role in Afghanistan, urged Trump in a statement to “listen to his generals. At the end of the day, Afghanistan is about American homeland security - not building empires.” The Camp David discussions have also been complicated by differences over taking a harder line on Pakistan for failing to close Afghan Taliban sanctuaries and arrest Afghan extremist leaders. U.S. officials say the Afghan Taliban are supported by elements of Pakistan’s military and top intelligence agency, a charge Islamabad denies. Under one proposal, the United States would begin a review of whether to designate Pakistan a state sponsor of terrorism unless it pursues senior leaders of the Afghan Taliban and the allied Haqqani network, considered the most lethal Afghan extremist group, U.S. officials said. Such a designation would trigger harsh U.S. sanctions, including a ban on arms sales and an end to U.S. economic assistance. Finalizing a regional security strategy has been held up by Trump’s frustration with a lack of options for defeating the Taliban and ending the longest foreign conflict in U.S. history. At the meeting in mid-July, Trump said Mattis and Marine General Joseph Dunford, the chairman of the joint chiefs of staff, should consider firing Army General John Nicholson, commander of U.S. forces in Afghanistan, for not winning the war.   The delay for a decision left an opening for Erik Prince, the founder of the former Blackwater military contracting firm and the brother of Trump’s education secretary, Betsy DeVos, to propose replacing U.S. forces in Afghanistan with mercenaries. The plan made its way into the White House, according to a senior administration official. There is no indication, however, that the proposal – promoted by Prince in media interviews – garnered serious attention and it was not among the options prepared for consideration at Camp David, said the official, speaking on condition of anonymity. McMaster, Mattis, Dunford and retired Marine General John Kelly, the president’s chief of staff, are opposed to this plan, according to U.S. officials. It was not known whether Prince’s proposal was brought up at the meeting. With Afghan security forces struggling to prevent Taliban advances and the country’s political leadership all but paralyzed by infighting, Nicholson in February requested thousands of additional U.S. troops to bolster U.S. military trainers, advisers and special forces. U.S. military and intelligence officials are concerned that a Taliban victory would allow al Qaeda and Islamic State’s regional affiliate to establish bases in Afghanistan from which to plot attacks against the United States and its allies.             </v>
      </c>
      <c r="D2106" s="1"/>
      <c r="E2106" s="2"/>
    </row>
    <row r="2107" spans="1:5" x14ac:dyDescent="0.45">
      <c r="A2107" s="1" t="s">
        <v>2183</v>
      </c>
      <c r="B2107" s="1" t="s">
        <v>28327</v>
      </c>
      <c r="C2107" s="1" t="str">
        <f>_xlfn.CONCAT(A2107," ", B2107)</f>
        <v xml:space="preserve">Investor Carl Icahn steps down as adviser to President Trump (Reuters) - Billionaire investor Carl Icahn ended his role as a special adviser to U.S. President Donald Trump on Friday after facing criticism that policy recommendations he offered could help his own investments. Some Democratic lawmakers and biofuels advocates argued that Icahn’s guidance to the Republican administration created a conflict of interest with his businesses, including oil refining company CVR Energy Inc. Icahn has denied any conflict of interest. Icahn’s departure followed a flurry of changes at the White House. Trump on Friday fired his chief strategist, Stephen Bannon, two days after disbanding two high-profile business advisory groups. “I chose to end this arrangement (with your blessing) because I did not want partisan bickering about my role to in any way cloud your administration,” Icahn wrote in a letter to Trump released on his website. The White House declined to comment. A call to Icahn’s office was not immediately returned. The activist investor, who leads Icahn Enterprises LP, was an early and close ally of Trump who was often praised by the Republican for his business acumen. One of Icahn’s first tasks was to vet the future Securities and Exchange Commission chairman and a number of candidates met with the octogenarian investor in his Fifth Avenue office just a few blocks north of Trump Tower in Manhattan. While Icahn stopped managing money for clients years ago, he still has large stakes in companies like Herbalife Ltd , CVR and American International Group Inc , which have faced regulatory issues.     Icahn was so sure Trump’s election last year would give a boost to stocks that he left the campaign’s victory party to make a $1 billion bet on the market, he told Reuters last year. The day after the election, stocks leapt. In his letter to Trump, Icahn downplayed his role as an adviser on regulatory matters, saying “I never had access to nonpublic information or profited from my position.” Trump, who came to office promising to roll back regulation, reform the tax code and boost infrastructure spending, never put Icahn on the payroll. But Icahn’s involvement was considerable. He interviewed Scott Pruitt, now the administrator of the Environmental Protection Agency, the very agency that would determine regulations about requiring refiners to blend biofuels. His web of financial interests became a lightning rod. “If he was not willing to admit he was a de facto special government employee, and follow the rules, then he had no place serving in government,” said Norman Eisen, co-founder of Citizens for Responsibility and Ethics in Washington, who served as the chief ethics lawyer for former President Barack Obama. “His short tenure, marred by serious conflicts allegations, was yet another black eye for an administration that has become notorious for violations of ethics and the rule of law.” Icahn has been one of the loudest critics of the federal biofuels program, and he was working at price-crushing reforms of the program at the same time he was betting that credits at the center of the program would fall. Biofuels regulations require refiners either to blend biofuels into gasoline or - in the case of companies like CVR that have no blending facilities - to buy credits from competitors. The regulation, the Renewable Fuel Standard, also allows companies to delay those credit purchases by a year. As an adviser to Trump, Icahn urged the president in February to alter the policy to lift the blending burden from refiners. Yet environmental regulators are preparing to formally reject that proposal, sources told Reuters. Investors have built up a large short position in CVR in the past three months, according to Reuters data, as evidence mounts that the company’s gamble on the biofuels market is going sour.   </v>
      </c>
      <c r="D2107" s="1"/>
      <c r="E2107" s="2"/>
    </row>
    <row r="2108" spans="1:5" x14ac:dyDescent="0.45">
      <c r="A2108" s="1" t="s">
        <v>2184</v>
      </c>
      <c r="B2108" s="1" t="s">
        <v>28328</v>
      </c>
      <c r="C2108" s="1" t="str">
        <f>_xlfn.CONCAT(A2108," ", B2108)</f>
        <v xml:space="preserve">What were ex-Trump adviser Bannon's policy wins and losses? WASHINGTON (Reuters) - President Donald Trump on Friday fired his chief strategist Stephen Bannon, a right-wing political activist credited with driving parts of the Trump policy agenda, with mixed results. Bannon was a top Trump administration critic of the international Paris Climate Agreement, along with Scott Pruitt, the head of the Environmental Protection Agency. They helped persuade Trump to announce in June that the United States would withdraw from the pact struck in 2015 by nearly 200 countries. Trump’s daughter Ivanka and son-in-law Jared Kushner, who were not fans of Bannon, wanted Washington to stay in the pact. Bannon also opposed government support of green energy, which he called “madness” and a carbon tax on fossil fuels. Bannon was a driving force behind Trump’s travel ban. It   barred U.S. entry by people from several Muslim-majority countries. The ban was announced by Trump, but poorly implemented. It immediately caused nationwide protests and confusion and was challenged in the courts, where it is still tied up, making it so far a partial win for Bannon. Bannon opposed an April military strike ordered by Trump against a Syrian air base in response to what the Trump administration and U.S. allies say was a poison gas attack by Syria’s military in which scores of civilians, including many children, died. Trump has since touted his decision to carry out the strike as a bold one in contrast to former President Barack Obama. In line with Bannon’s position, Trump initially threatened to scrap the North American Free Trade Agreement. But then the president backtracked and said he was willing to renegotiate the trade pact with Canada and Mexico. Bannon has long been skeptical of international alliances. Trump alarmed U.S. allies on the campaign trail by calling the NATO security alliance “obsolete” and berating Washington’s western allies for not paying enough for their defense. After massive pressure from the pragmatist wing of Trump’s National Security Council, Trump eventually underscored U.S. commitment to Article 5, a crucial part of the NATO treaty, the mutual defense doctrine. The White House has been mired in a months-long debate over a strategy for South Asia, including Afghanistan. One of the divisions was between Bannon, who favored a withdrawal of U.S. troops from Washington’s longest foreign conflict, versus national security adviser H.R. McMaster and most of the military brass who support a modest troop increase. Trump met with his National Security Team on Friday to try to reach agreement on a strategy for Afghanistan, but made no decision on whether he would commit more troops. Bannon has been a China hawk, urging a tougher line on trade toward Beijing and dismissive of efforts to get China’s help in reining in North Korea. In an interview with The American Prospect magazine published on Wednesday, Bannon said the United States was in an economic war with China and ridiculed suggestions of a military solution to the North Korea issue. Bannon supported a “border adjustment tax,” part of a tax reform package drawn up by senior Republicans in the House of Representatives. The BAT was meant to encourage exports, discourage imports and raise tax revenue. But it divided the business community because it would have raised consumer prices. House Republicans recently dropped the BAT from their proposal, a defeat for Bannon, although he was not a central player in tax policy. Bannon also pushed for tax cuts for the middle class, still not yet delivered.  A major 2016 Trump campaign promise was to build a wall on the Mexican border, a position supported by Bannon. Trump’s vow that Mexico would pay for the wall, which the Mexican government has insisted it will not do, has strained relations between the two neighbors. Work on the wall has not begun. </v>
      </c>
      <c r="D2108" s="1"/>
      <c r="E2108" s="2"/>
    </row>
    <row r="2109" spans="1:5" x14ac:dyDescent="0.45">
      <c r="A2109" s="1" t="s">
        <v>2185</v>
      </c>
      <c r="B2109" s="1" t="s">
        <v>28329</v>
      </c>
      <c r="C2109" s="1" t="str">
        <f>_xlfn.CONCAT(A2109," ", B2109)</f>
        <v xml:space="preserve">Bannon departure tips trade scales in favor of White House 'globalists' WASHINGTON (Reuters) - The departure on Friday of Steve Bannon, the White House’s top economic nationalist, will likely tip the trade policy scales in favor of the Trump administration’s “globalist” faction, which could soften the stance toward two of Trump’s favorite targets: China and the North American Free Trade Agreement. But after news that Trump had fired Bannon from his post as chief strategist, trade experts said it may take some time for National Economic Council Chairman Gary Cohn, Treasury Secretary Steven Mnuchin and Agriculture Secretary Sonny Perdue to start winning more debates on trade policy. Bannon and White House Trade and Manufacturing Office director Peter Navarro were often allied in taking hardline anti-China stances over currency manipulation, steel tariffs and other trade issues, often opposed to Cohn, Mnuchin and Perdue, according to lobbyists who been involved in the debates. The Cohn-led group proved more influential in the administration’s decisions in April not to label China a currency manipulator and to renegotiate the North American Free Trade Agreement instead of terminating it.  More recently, they have pushed for a delay in a decision on the imposition of broad steel tariffs.     With Bannon gone, “there’s not a replacement for that voice in internal debates,” said a senior administration official who was not authorized to speak publicly on the issue. “Without Steve constantly pushing back on every policy idea coming from the so called “globalists,” it’s easy to see how they could have a chance to start winning more policy battles,” the official said. In the short term, the trade policy trajectory won’t change much, said Derek Scissors, a China trade expert at the American Enterprise Institute, a pro-business conservative think tank in Washington. Many of Trump’s views on trade pre-dated Bannon’s arrival on his campaign in any case. The U.S. Trade Representative’s office announced on Friday that it will proceed with a planned investigation into whether China is misappropriating U.S. technology and intellectual property through unreasonable investment rules. Scissors said Bannon’s departure will show in what decisions the administration makes following a year-long study of the issue.   “It’s about the final choices on do we go forward with these very difficult sanctions on the Chinese or do we look to make a tradeoff on a security issue, and Bannon would have been in the first camp,” Scissors said. The struggle for influence in Trump’s White House “has been something of a battle between the finance guys and the economic nationalists, and the most important economic nationalist just left,” Scissors added. The offices of USTR Robert Lighthizer and Commerce Secretary Wilbur Ross, who have been pushing for stronger trade policies to reduce U.S. trade deficits with China, Mexico and other countries, declined to comment on Bannon’s departure, referring policy questions to the White House. But industry lobbyists, who have been whipsawed by economic policy twists over trade and an ill-fated border tax proposal, were skeptical that much would change.  Two lobbyists on the sidelines of NAFTA talks in Washington said that even without Bannon, they will assume the status quo on trade policy as long as fierce China critic Navarro is in the White House. Bonnie Glaser, senior adviser for Asia at the Center for Strategic and International Studies, said the administration’s efforts to develop an effective strategy to retaliate against China’s unfair trade practices will survive, largely because there is a widely held view in the administration and the corporate sector that China’s trade practices are a problem. “I doubt this effort will evaporate, though it may evolve,” she said. </v>
      </c>
      <c r="D2109" s="1"/>
      <c r="E2109" s="2"/>
    </row>
    <row r="2110" spans="1:5" x14ac:dyDescent="0.45">
      <c r="A2110" s="1" t="s">
        <v>2186</v>
      </c>
      <c r="B2110" s="1" t="s">
        <v>28330</v>
      </c>
      <c r="C2110" s="1" t="str">
        <f>_xlfn.CONCAT(A2110," ", B2110)</f>
        <v xml:space="preserve">Trump considering options for new Afghanistan strategy: White House WASHINGTON (Reuters) - President Donald Trump is considering his options for a new U.S. strategy in Afghanistan and will make an announcement “at the appropriate time,” White House spokeswoman Sarah Sanders said on Friday after Trump met with his national security team. U.S. officials told Reuters prior to the meeting at Camp David in Maryland that the options being presented to Trump range from a total pullout from Afghanistan, keeping the status quo of some 8,400 U.S. troops, a modest hike, or a small reduction that would focus on counter-terrorism. </v>
      </c>
      <c r="D2110" s="1"/>
      <c r="E2110" s="2"/>
    </row>
    <row r="2111" spans="1:5" x14ac:dyDescent="0.45">
      <c r="A2111" s="1" t="s">
        <v>2187</v>
      </c>
      <c r="B2111" s="1" t="s">
        <v>28331</v>
      </c>
      <c r="C2111" s="1" t="str">
        <f>_xlfn.CONCAT(A2111," ", B2111)</f>
        <v xml:space="preserve">Factbox: Bannon exit is latest Trump administration shake-up (Reuters) - U.S. President Donald Trump on Friday fired chief strategist Stephen Bannon in the latest White House shake-up, removing the far-right architect of his 2016 election victory and a driving force behind his anti-globalization and pro-nationalist agenda. Following is a partial list of officials who have been fired or have left the administration since Trump took office on Jan. 20, as well as people who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the Federal Bureau of Investigation director leading a probe into possible collusion between the Trump 2016 presidential campaign and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John Kelly as Trump’s chief of staff on Frida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v>
      </c>
      <c r="D2111" s="1"/>
      <c r="E2111" s="2"/>
    </row>
    <row r="2112" spans="1:5" x14ac:dyDescent="0.45">
      <c r="A2112" s="1" t="s">
        <v>2188</v>
      </c>
      <c r="B2112" s="1" t="s">
        <v>28332</v>
      </c>
      <c r="C2112" s="1" t="str">
        <f>_xlfn.CONCAT(A2112," ", B2112)</f>
        <v xml:space="preserve">U.S. State Department email restored after global outage WASHINGTON (Reuters) - The U.S. State Department’s email service has been restored after an approximately half-day outage, spokeswoman Heather Nauert said on Friday. State Department officials worldwide stopped receiving emails on the agency’s unclassified system around 2 a.m. EDT (0600 GMT) on Friday, officials said. Service was temporarily restored by the early afternoon, Nauert said. “It has been quite a headache today, our email system has been down,” Nauert said at a news briefing. “It was brought up just a short while ago ... there are some glitches that they’re still working out.” The outage was caused by internal human error and not a cyber attack, an official said.  </v>
      </c>
      <c r="D2112" s="1"/>
      <c r="E2112" s="2"/>
    </row>
    <row r="2113" spans="1:5" x14ac:dyDescent="0.45">
      <c r="A2113" s="1" t="s">
        <v>2189</v>
      </c>
      <c r="B2113" s="1" t="s">
        <v>28333</v>
      </c>
      <c r="C2113" s="1" t="str">
        <f>_xlfn.CONCAT(A2113," ", B2113)</f>
        <v xml:space="preserve">Once credited with Trump's success, Bannon quickly fell from grace WASHINGTON (Reuters) - When President Donald Trump fired White House chief strategist and former campaign manager Steve Bannon on Friday, it was almost like bidding goodbye to a part of himself. Trump’s most polarizing stances on matters such as immigration and national security closely tracked Bannon’s “America First” anti-globalist worldview. Despite their close alignment, Trump was always reluctant to credit Bannon with the stunning electoral victory of November 2016, often noting Bannon, 63, came late to the campaign, joining only after Trump had secured the Republican nomination. He rewarded Bannon, nonetheless, giving him a top job in the administration. But as the White House grew increasingly chaotic in the early months of Trump’s presidency, Bannon clashed with more mainstream advisers, including, most crucially, the president’s son-in-law Jared Kushner and daughter Ivanka Trump.  Trump was reportedly unhappy with the attention that Bannon got early on as the architect of Trump’s campaign, and with Bannon’s tendency to promote himself, as he operated an almost independent power center within the West Wing.  Ultimately, Bannon wore out his welcome. Trump fired him at the urging of his new chief of staff, John Kelly, who has been working to reorganize the White House and limit access to Trump. The dismissal could have political repercussions. Bannon was viewed as the administration’s conduit to Trump’s rabid political base. Bannon’s departure may antagonize some of Trump’s most passionate supporters, who fear that without Bannon, Trump will move closer to the Republican political establishment. “We are extremely disappointed,” Rick Manning, president of Americans for Limited Government, a conservative advocacy group, said in a statement. On specific policies, Bannon was credited with helping craft the administration’s “travel ban,” which restricted emigration to the United States from some mostly Muslim countries, as well as Trump’s opposition to the Trans-Pacific Partnership trade pact and the Paris global climate accord. Bannon has been seen as wary of U.S. intervention abroad, arguing against sending more U.S. troops to Afghanistan. In recent months, Bannon has battled for influence inside the White House with Trump’s national security adviser, Lieutenant General H.R. McMaster, a tension that was destabilizing Trump’s team of top advisers, senior officials have told Reuters. Trump himself has suggested Bannon’s influence was overstated. While Bannon was viewed as perhaps responsible for Trump’s initial response to the violence last weekend in Charlottesville, Virginia, when he blamed both sides for the confrontation, Trump said this week that he never spoke to Bannon about the matter. Bannon may return to the provocateur role he played at the right-wing Breitbart News website, where he spearheaded its shift into a forum for the “alt-right,” a loose online confederation of neo-Nazis, white supremacists and anti-Semites. Under Bannon’s leadership, the Breitbart site presented a number of conspiracy theories about former Democratic presidential candidate Hillary Clinton, as well as Republicans deemed to be lacking in conservative bona fides. Whether he returns to Breitbart and uses it to challenge the so-called “cucks” and “globalists” he disdains - and perhaps Trump himself - will be closely watched in coming weeks. Bannon is a former U.S. Navy officer, Goldman Sachs investment banker and Hollywood producer. Almost immediately after Bannon’s departure became public, Breitbart published a piece calling him “the conservative spine” of the administration and questioning whether Trump would now move in a more moderate direction. Another Breitbart editor, Raheem Kassam, posted a picture of Bannon on Twitter with the caption Bannon 2020, seemingly suggesting that Bannon, not Trump, should be president. </v>
      </c>
      <c r="D2113" s="1"/>
      <c r="E2113" s="2"/>
    </row>
    <row r="2114" spans="1:5" x14ac:dyDescent="0.45">
      <c r="A2114" s="1" t="s">
        <v>2190</v>
      </c>
      <c r="B2114" s="1" t="s">
        <v>2191</v>
      </c>
      <c r="C2114" s="1" t="str">
        <f>_xlfn.CONCAT(A2114," ", B2114)</f>
        <v xml:space="preserve">Romania negotiating to buy U.S. rocket systems worth $1.25 billion: Pentagon WASHINGTON (Reuters) - The U.S. State Department has approved the sale of mobile artillery rocket systems to Romania worth up to $1.25 billion, the Defense Security Cooperation Agency said on Friday. The Pentagon agency said it notified Congress of the possible sale on Thursday. Lockheed Martin is the prime contractor for the weapons system. Romania has asked for up to 54 high mobility artillery rocket systems and related services and equipment, the agency said in a statement. </v>
      </c>
      <c r="D2114" s="1"/>
      <c r="E2114" s="2"/>
    </row>
    <row r="2115" spans="1:5" x14ac:dyDescent="0.45">
      <c r="A2115" s="1" t="s">
        <v>2192</v>
      </c>
      <c r="B2115" s="1" t="s">
        <v>28334</v>
      </c>
      <c r="C2115" s="1" t="str">
        <f>_xlfn.CONCAT(A2115," ", B2115)</f>
        <v xml:space="preserve">Trump fires adviser Bannon WASHINGTON/HAGERSTOWN, Md. (Reuters) - President Donald Trump fired chief strategist Steve Bannon on Friday, the White House announced, ending the turbulent tenure of a rabble-rousing conservative media entrepreneur and political activist who was a darling of Trump’s base. “White House Chief of Staff John Kelly and Steve Bannon have mutually agreed today would be Steve’s last day,” White House spokeswoman Sarah Sanders said in a statement. “We are grateful for his service and wish him the best.” A source familiar with the decision, which had been under consideration for a while, said Bannon had been given an opportunity to depart on his own terms. “The president made up his mind on it over the past couple of weeks,” the source said. Kelly had been evaluating Bannon’s role within the White House. “They gave him an opportunity to step down knowing that he was going to be forced to,” the source said. Bannon damaged his standing by giving an interview to the liberal American Prospect this week in which he was seen to be undercutting Trump’s position on North Korea. Bannon told associates he thought he was talking to an academic and thought he was off the record. He had told friends he could go back to the right-wing Breitbart News outlet, which he had headed before he took over as chief of Trump’s presidential campaign in August 2016. </v>
      </c>
      <c r="D2115" s="1"/>
      <c r="E2115" s="2"/>
    </row>
    <row r="2116" spans="1:5" x14ac:dyDescent="0.45">
      <c r="A2116" s="1" t="s">
        <v>2193</v>
      </c>
      <c r="B2116" s="1" t="s">
        <v>28335</v>
      </c>
      <c r="C2116" s="1" t="str">
        <f>_xlfn.CONCAT(A2116," ", B2116)</f>
        <v xml:space="preserve">Trump lifts Cyber Command status to boost cyber defense WASHINGTON (Reuters) - President Donald Trump said on Friday he was elevating the status of the Pentagon’s U.S. Cyber Command to help spur development of cyber weapons to deter attacks and punish intruders. In a statement, Trump said the unit would be ranked at the level of Unified Combatant Command focused on cyberspace operations. Cyber Command’s elevation reflects a push to strengthen U.S. capabilities to interfere with the military programs of adversaries such as North Korea’s nuclear and missile development and Islamic State’s ability to recruit, inspire and direct attacks, three U.S. intelligence officials said this month, speaking on the condition of anonymity. Cyber Command had been subordinate to the U.S. Strategic Command, which is also responsible for military space operations, nuclear weapons and missile defense. Once elevated, Cyber Command would have the same status as U.S. Strategic Command and eight other unified commands that control U.s. military forces and are composed of personnel from multiple branches of the armed services.  The Pentagon did not specify how long the elevation process would take. Current and former officials said a leading candidate to head U.S. Cyber Command was Army Lt. Gen. William Mayville, currently director of the Pentagon’s Joint Staff. Trump also said the defense secretary was also considering separating the U.S. Cyber Command from the National Security Agency (NSA). Cyber Command’s mission is to shut down and, when ordered, counter cyber attacks. The NSA’s role is to gather intelligence and generally favors monitoring enemies’ cyber activities. Republican Senators John McCain and Lindsey Graham, both strong voices on security matters, praised the move and said it would boost the command’s abilities.  Still, McCain, chairman of the Senate Armed Services Committee, said more steps were needed to meet the nation’s cyber security challenges. “We must develop a clear policy and strategy for deterring and responding to cyber threats. We must also develop an integrated, whole-of-government approach to protect and defend the United States from cyberattacks,” he said in a statement. The new combatant command will improve U.S. capabilities to punish foreign cyberattacks and discourage attempts to disrupt critical U.S. infrastructure such as financial networks, electric grids, and medical systems. It will establish a cyber version of the nuclear doctrine of “mutual assured destruction” between the United States and the former Soviet Union, the three U.S. officials said The U.S. is more vulnerable to cyber intrusions than its most capable adversaries, including China, Russia, and North Korea, because its economy is more dependent on the internet, two of the officials said. As other nations improve their communications networks, their vulnerability will grow, they added. </v>
      </c>
      <c r="D2116" s="1"/>
      <c r="E2116" s="2"/>
    </row>
    <row r="2117" spans="1:5" x14ac:dyDescent="0.45">
      <c r="A2117" s="1" t="s">
        <v>2194</v>
      </c>
      <c r="B2117" s="1" t="s">
        <v>28336</v>
      </c>
      <c r="C2117" s="1" t="str">
        <f>_xlfn.CONCAT(A2117," ", B2117)</f>
        <v xml:space="preserve">Decision on whether Trump adviser Bannon keeps his job is imminent: Axios WASHINGTON (Reuters) - A decision from President Donald Trump’s Chief of Staff John Kelly is imminent on whether White House chief strategist Steve Bannon will keep his job, online news outlet Axios said on Friday. Axios did not specify when a decision was expected on Bannon, who has close ties to far-right groups. </v>
      </c>
      <c r="D2117" s="1"/>
      <c r="E2117" s="2"/>
    </row>
    <row r="2118" spans="1:5" x14ac:dyDescent="0.45">
      <c r="A2118" s="1" t="s">
        <v>2195</v>
      </c>
      <c r="B2118" s="1" t="s">
        <v>28337</v>
      </c>
      <c r="C2118" s="1" t="str">
        <f>_xlfn.CONCAT(A2118," ", B2118)</f>
        <v xml:space="preserve">Amid Spain attacks, Trump says U.S. ready and borders secure WASHINGTON (Reuters) - U.S. President Donald Trump said the United States was prepared for any possible “trouble” and its borders were secure, as authorities in Spain grappled with an attempted attack near Barcelona one day after another attack left more than a dozen dead. “Homeland Security and law enforcement are on alert &amp; closely watching for any sign of trouble. Our borders are far tougher than ever before!” Trump wrote in a post on Twitter on Friday. </v>
      </c>
      <c r="D2118" s="1"/>
      <c r="E2118" s="2"/>
    </row>
    <row r="2119" spans="1:5" x14ac:dyDescent="0.45">
      <c r="A2119" s="1" t="s">
        <v>2196</v>
      </c>
      <c r="B2119" s="1" t="s">
        <v>28338</v>
      </c>
      <c r="C2119" s="1" t="str">
        <f>_xlfn.CONCAT(A2119," ", B2119)</f>
        <v xml:space="preserve">Trump's attacks could leave him friendless if impeachment comes WASHINGTON (Reuters) - President Donald Trump has stepped up his attacks on Republican senators, an approach he may regret if he is someday impeached and the Senate has to weigh charges against him stemming from an investigation into Russian meddling in the 2016 U.S. election. More than half of the 11 Republicans on the Senate Judiciary Committee, which would be central to any proceeding to remove Trump from office, have tangled with the Republican president, including on Thursday when he fired off early-morning tweets. In one Twitter series, Trump called Senator Lindsey Graham “publicity seeking” and said he “just can’t forget his election trouncing” in the 2016 presidential race. Trump also assailed Senator Jeff Flake, another Republican critic, as “a non-factor in the Senate,” adding, “He’s toxic.” Flake and Graham are members of the Judiciary Committee, whose Chairman Chuck Grassley has urged Trump to tone it down. “He should be 100 percent sticking to ideas and forget about personalities,” Grassley said on Friday when pressed on whether Trump might find himself without the friends in Congress he would need to defend himself in an impeachment proceeding. For his part, Grassley said his views would not be colored by past presidential sniping. “Let’s say the House of Representatives impeached the president of the United States. Then I’m a juror,” Grassley said. “The Senate is the jury that decides whether he should be impeached. The jury is supposed to be impartial.” There is little serious talk being heard in Congress about removing Trump from office. Two House Democrats have introduced an article of impeachment alleging obstruction of justice by the president in connection with an ongoing investigation of possible ties between his 2016 campaign and Moscow. But Republicans control the House, as well as the Senate, and the article of impeachment has gained little traction.  Under the U.S. Constitution, the House of Representatives can vote to approve an impeachment measure. If that happens, it goes to the Senate, which acts as a jury and weighs the charges in the House measure. A two-thirds Senate vote is needed for conviction. Approval leads to removal from office. Two presidents have been impeached by the House: Andrew Johnson in 1868 and Bill Clinton in 1998. Neither was convicted by the Senate. President Richard Nixon, facing almost certain impeachment over the Watergate scandal, resigned in 1974. In the Clinton impeachment fight, the committee was a resource for the full Senate and could play a similar role in any future trial. The White House did not immediately respond to a request for comment. Having friends would help any president facing impeachment, said Charles Brain, a White House liaison to Congress during Clinton’s impeachment. Without such friendships, Brain said, lawmakers “can just be quiet,” refusing to share information with the White House and letting attacks on the president gain momentum. Besides Flake and Graham, Trump has had run-ins over various issues before and after his election with Republican Senator Ted Cruz, and other Judiciary Committee members, including Grassley, John Cornyn, Orrin Hatch, Thom Tillis and Ben Sasse. The president has also at times attacked Republican senators not on the committee, including Mitch McConnell, John McCain, Marco Rubio, Rand Paul and Lisa Murkowski. Special counsel Robert Mueller is investigating whether Trump’s campaign colluded with Russia to influence the election. Grassley’s committee also is looking into the matter, as are other congressional panels. The Kremlin denies any election interference. Trump has dismissed the Mueller probe as a “witch hunt” and denies any collusion. In the end, Mueller could end up clearing Trump and his aides of any wrongdoing.  If not, at least two questions will loom large in a possible impeachment inquiry, said senior fellow Elaine Kamarck of the liberal-leaning Brookings Institution think tank.  One would be about the severity of any possible charges. Another, she said, would be “do you have friends, do you have people who believe in you and want to save your presidency?” </v>
      </c>
      <c r="D2119" s="1"/>
      <c r="E2119" s="2"/>
    </row>
    <row r="2120" spans="1:5" x14ac:dyDescent="0.45">
      <c r="A2120" s="1" t="s">
        <v>2197</v>
      </c>
      <c r="B2120" s="1" t="s">
        <v>28339</v>
      </c>
      <c r="C2120" s="1" t="str">
        <f>_xlfn.CONCAT(A2120," ", B2120)</f>
        <v xml:space="preserve">Factbox: Steps for removing a U.S. president from office (Reuters) - President Donald Trump has faced strong criticism for his actions regarding investigations into Russia’s role in the 2016 U.S. election and contacts between his campaign and Moscow. Trump has denied any collusion by the campaign and has frequently expressed frustration over the investigations, in particular a probe by special counsel Robert Mueller. Critics have accused Trump of seeking to hinder the investigation. The Kremlin has denied any election interference. There is little serious talk being heard in Congress, where both the Senate and House of Representatives are controlled by Trump’s fellow Republicans, of removing the president from office. However, some Democratic lawmakers have spoken of impeachment, a historically rare process in the United States that can lead to a president’s removal. The Constitution’s 25th Amendment offers an alternative path to stripping a president of power but has never been used for this. Under the Constitution, the president, the vice president and other U.S. officials can be removed following impeachment and conviction for treason, bribery or other “high crimes and misdemeanors.” The process starts in the House. Individual members can introduce impeachment resolutions like ordinary bills, or the House can initiate proceedings by passing a resolution authorizing an inquiry.  In modern history, the House Judiciary Committee has  overseen impeachment proceedings. A simple majority vote is needed to move an impeachment resolution, like other legislation, out of the committee. At that point, it is up to the House majority leader, currently Republican Kevin McCarthy, whether to put the measure to a vote by the full chamber, and when to hold such a vote. The full House can approve the articles of impeachment by a simple majority vote.  Impeachment is like an indictment and the Senate then tries the official. A two-thirds vote of the Senate is required for conviction, which results in removal from office.  If a president is impeached and removed, the vice president takes over until the next scheduled presidential election picks the next occupant of the White House. Only two American presidents have been impeached: Andrew Johnson in 1868 and Bill Clinton in 1998. Neither was convicted by the Senate. President Richard Nixon, facing almost certain impeachment over the Watergate scandal, resigned in 1974. The 25th Amendment to the Constitution was adopted in 1967, following the 1963 assassination of President John Kennedy, to clarify various issues involving presidential and vice presidential succession and incapacity.  Under the amendment’s Section 4, the vice president and a majority of either Cabinet officials or “such other body as Congress may by law provide” may declare in writing that the president “is unable to discharge the powers and duties of his office.”  If such a declaration is received by the Senate president pro tempore - who presides over the Senate in the absence of the vice president - and the speaker of the House, the vice president takes over as acting president. The president can resume office after informing the same two congressional leaders “that no inability exists” - unless the vice president and a majority of Cabinet officials or another body established by Congress tell those congressional leaders within four days of the declaration that the chief executive is unable to carry out his or her duties.  Congress then must assemble within 48 hours to decide the issue. If two-thirds of the members of the House and of the Senate vote in their respective chambers that the president is unable to discharge his or her duties, the vice president  continues as acting president until the next scheduled presidential election decides the next White House occupant. Otherwise, the president resumes office. Other sections of the 25th Amendment have come into play, such as Section 3 enabling a president to temporarily hand over power to a vice president while, for example, undergoing a medical procedure. Section 4 has never been invoked. </v>
      </c>
      <c r="D2120" s="1"/>
      <c r="E2120" s="2"/>
    </row>
    <row r="2121" spans="1:5" x14ac:dyDescent="0.45">
      <c r="A2121" s="1" t="s">
        <v>2198</v>
      </c>
      <c r="B2121" s="1" t="s">
        <v>28340</v>
      </c>
      <c r="C2121" s="1" t="str">
        <f>_xlfn.CONCAT(A2121," ", B2121)</f>
        <v xml:space="preserve">Trump drops plan to create infrastructure council: White House WASHINGTON (Reuters) - U.S. President Donald Trump has abandoned plans to create an infrastructure advisory council, the White House said on Thursday, the day after two other advisory groups were dismantled over the furor caused by Trump’s remarks on white supremacists. “The President’s Advisory Council on Infrastructure, which was still being formed, will not move forward,” a White House official said. The decision to drop the planned council was first reported by Bloomberg. Trump signed an executive order last month establishing the council, with members to be drawn from real estate, construction, transportation and other sectors of the economy. Trump has proposed spending $1 trillion to fix aging U.S. roads, bridges, airports and other infrastructure, a major part of his legislative agenda along with healthcare and tax reform. On Wednesday, Trump disbanded two high-profile advisory groups after several chief executives quit in protest over his remarks blaming violence in Charlottesville, Virginia, last weekend on anti-racism activists as well as white nationalists. Trump said he dissolved the American Manufacturing Council and the Strategic and Policy Forum “rather than putting pressure” on its members, although both groups were preparing to disband on their own when Trump made his announcement on Twitter. The snubs from chief executives raised questions about Trump’s ability to marshal the business community behind his policy goals. A Wall Street analyst, Bucky Hellwig, senior vice president at BB&amp;T Wealth Management in Birmingham, Alabama, said that because the infrastructure panel had yet to get off the ground, its demise was less important than the scrapping of the other two groups. “But it contributes to the uncertainty that’s creeping in” about Trump’s agenda, Hellwig said. </v>
      </c>
      <c r="D2121" s="1"/>
      <c r="E2121" s="2"/>
    </row>
    <row r="2122" spans="1:5" x14ac:dyDescent="0.45">
      <c r="A2122" s="1" t="s">
        <v>2199</v>
      </c>
      <c r="B2122" s="1" t="s">
        <v>28341</v>
      </c>
      <c r="C2122" s="1" t="str">
        <f>_xlfn.CONCAT(A2122," ", B2122)</f>
        <v xml:space="preserve">Factbox: Trump on Twitter (Aug 17) - Stonewall Jackson, fake news, Lindsay Graham The following statements were posted to the verified Twitter accounts of U.S. President Donald Trump, @realDonaldTrump and @POTUS.  The opinions expressed are his own. Reuters has not edited the statements or confirmed their accuracy.  @realDonaldTrump : - Publicity seeking Lindsey Graham falsely stated that I said there is moral equivalency between the KKK, neo-Nazis &amp; white supremacists...... [0619 EDT] - ...and people like Ms. Heyer. Such a disgusting lie. He just can’t forget his election trouncing.The people of South Carolina will remember! [0624 EDT] - The public is learning (even more so) how dishonest the Fake News is. They totally misrepresent what I say about hate, bigotry etc. Shame![0632 EDT] -Great to see that Dr. Kelli Ward is running against Flake Jeff Flake, who is WEAK on borders, crime and a non-factor in Senate. He’s toxic![0656 EDT] - Many meetings today in Bedminster including with Secretary Linda M and Small Business. Job numbers are looking great!  [0859 EDT] - Sad to see the history and culture of our great country being ripped apart with the removal of our beautiful statues and monuments. You.....[0907 EDT] - ...can’t change history, but you can learn from it. Robert E Lee, Stonewall Jackson - who’s next, Washington, Jefferson? So foolish! Also... [0915 EDT] - ...the beauty that is being taken out of our cities, towns and parks will be greatly missed and never able to be comparably replaced! [0921 EDT] -- Source link: (bit.ly/2jBh4LU) (bit.ly/2jpEXYR) </v>
      </c>
      <c r="D2122" s="1"/>
      <c r="E2122" s="2"/>
    </row>
    <row r="2123" spans="1:5" x14ac:dyDescent="0.45">
      <c r="A2123" s="1" t="s">
        <v>2200</v>
      </c>
      <c r="B2123" s="1" t="s">
        <v>28342</v>
      </c>
      <c r="C2123" s="1" t="str">
        <f>_xlfn.CONCAT(A2123," ", B2123)</f>
        <v xml:space="preserve">Trump blasts Republican senator on 'moral equivalency' after Virginia attack WASHINGTON (Reuters) - Donald Trump on Thursday fired back at a critic in his own party who had denounced the president’s response to the Charlottesville, Virginia, attack, saying he had not drawn a “moral equivalency” between white hate groups and counter-protesters. Trump, on Twitter, called fellow Republican U.S. Senator Lindsey Graham’s statement a day earlier “a disgusting lie.” On Wednesday, Graham had said Trump’s statements after the weekend attack had suggested “moral equivalency” between the two sides and urged him to instead use his words to heal Americans instead. </v>
      </c>
      <c r="D2123" s="1"/>
      <c r="E2123" s="2"/>
    </row>
    <row r="2124" spans="1:5" x14ac:dyDescent="0.45">
      <c r="A2124" s="1" t="s">
        <v>2201</v>
      </c>
      <c r="B2124" s="1" t="s">
        <v>28343</v>
      </c>
      <c r="C2124" s="1" t="str">
        <f>_xlfn.CONCAT(A2124," ", B2124)</f>
        <v xml:space="preserve">Wisconsin bill giving $3 billion incentives to Foxconn advances (Reuters) - Wisconsin’s Republican-controlled state Assembly voted 59-30 on Thursday to approve a bill that paves the way for a $3 billion incentives package for a proposed liquid-crystal display plant by Taiwan’s Foxconn. The plan still needs to be approved by the joint finance committee, which has members from both the Assembly and the state Senate, as well as the Senate before it can go to the governor. The finance committee and Senate are also controlled by Republicans.  Foxconn, an electronics manufacturer formally known as Hon Hai Precision Industry Co Ltd (2317.TW), hopes to open a $10 billion plant in 2020 at a 1,000-acre site in southeastern Wisconsin. Foxconn is a major supplier to Apple Inc (AAPL.O) for its iPhones. “We are ready to take advantage of this historic opportunity ... and build a long-lasting relationship with Foxconn,” Wisconsin Governor Scott Walker, a Republican who helped negotiate the deal, said in a statement. Walker ordered the legislature into special session on Aug. 1 to consider the incentives package, which would award Foxconn $3 billion over 15 years in mostly cash incentives. Foxconn, Walker, President Donald Trump and other leaders announced the deal on the incentives last month in a White House ceremony. The 20-million-square-foot LCD plant would initially employ 3,000 people, but Walker and Foxconn said the company could ultimately employ 13,000 at the site. “We look forward to continuing to work with them to transform Wisconsin’s economy and make it a center of worldwide high-tech manufacturing,” Foxconn said in a statement, referring to the legislature. Proponents have touted the project’s investment potential and job creation, including an expected 22,000 ancillary and 10,000 construction jobs. Critics including some Democrats have attacked the plan as corporate welfare, too expensive, rushed and potentially harmful to the environment. “I think we need more time,” Democratic Representative Jill Billings said. “I want a better deal and more guarantees for my taxpayers.” Thursday’s vote did not follow strict party lines; three Democrats voted in favor and two Republicans voted against.  Early in a debate that lasted several hours, Democrats proposed referring the matter to the finance committee for review, which would have stopped the debate. The Assembly rejected the proposal with a 57-32 vote. The Assembly also voted to ignore three amendments proposed by Democrats.  Wisconsin would not break even on the incentive package for at least 25 years, a legislative analysis released last week said. </v>
      </c>
      <c r="D2124" s="1"/>
      <c r="E2124" s="2"/>
    </row>
    <row r="2125" spans="1:5" x14ac:dyDescent="0.45">
      <c r="A2125" s="1" t="s">
        <v>2202</v>
      </c>
      <c r="B2125" s="1" t="s">
        <v>28344</v>
      </c>
      <c r="C2125" s="1" t="str">
        <f>_xlfn.CONCAT(A2125," ", B2125)</f>
        <v xml:space="preserve">Wisconsin Foxconn bill clears first legislative chamber (Reuters) - The Republican-controlled Wisconsin State Assembly voted 59-30 on Thursday to approve a bill that paves the way for a $3 billion incentives package for a proposed liquid-crystal display plant by Taiwan’s Foxconn. The plan still needs to be approved by the joint finance committee, which has both Assembly and Wisconsin State Senate members, as well as the state Senate before going to the governor. The finance committee and state Senate are also controlled by Republicans.  </v>
      </c>
      <c r="D2125" s="1"/>
      <c r="E2125" s="2"/>
    </row>
    <row r="2126" spans="1:5" x14ac:dyDescent="0.45">
      <c r="A2126" s="1" t="s">
        <v>2203</v>
      </c>
      <c r="B2126" s="1" t="s">
        <v>28345</v>
      </c>
      <c r="C2126" s="1" t="str">
        <f>_xlfn.CONCAT(A2126," ", B2126)</f>
        <v xml:space="preserve">Missouri lawmaker criticized after wishing for Trump's assassination (Reuters) - A Democratic Missouri state senator is facing calls for her resignation and an investigation by the U.S. Secret Service after posting - and then removing - a Facebook comment saying she wished President Donald Trump would be assassinated.     State Senator Maria Chappelle-Nadal has been criticized by state party leaders, and one of Missouri’s U.S. Senators and fellow Democrat, Claire McCaskill, called on her to resign. “There is too much rancor and hate in today’s political discourse, and Senator Chappelle-Nadal should be ashamed of herself for adding her voice to this toxic environment,” Missouri Senate minority leader Gina Walsh, a Democrat, said in a statement. Chappelle-Nadal’s comment was captured in a screengrab and posted on Twitter by a St. Louis radio host amid a firestorm of reaction to Trump’s comments about a rally staged by white nationalists and neo-Nazis in Charlottesville, Virginia. Hours after the rally on Saturday, called to protest the removal of a statue of pro-slavery Confederate General Robert E. Lee, a driver with white nationalist sympathies plowed his car into a crowd of counter-protesters, killing a 32-year-old woman and injuring 19 other people.   Trump insisted on Tuesday that both sides were to blame for the violence and on Thursday followed up with a series of tweets condemning the removal of “beautiful statues.” The monuments to the Confederacy are viewed by some as historical, but to African-Americans and others they are ugly symbols of slavery. As part of her reaction to Trump’s statements, Chappelle-Nadal, who represents part of St. Louis, wrote on Facebook early on Thursday, “I hope Trump is assassinated!,” according to a screengrab by a talk show host at St Louis radio station KMOX and reports in Missouri media. A spokeswoman for the White House declined to comment.  Chappelle-Nadal did not return calls or an email from Reuters requesting comment. “When the president apologizes, I’ll apologize,” she told  KMOX. “But I’m not apologizing for being frustrated and angry at a bigot that we have in our White House.” She added that she would not resign. Kristina Schmidt of the U.S. Secret Service office in St. Louis confirmed that her agency is investigating the lawmakers’ online comment but declined to say if agents have interviewed her. </v>
      </c>
      <c r="D2126" s="1"/>
      <c r="E2126" s="2"/>
    </row>
    <row r="2127" spans="1:5" x14ac:dyDescent="0.45">
      <c r="A2127" s="1" t="s">
        <v>2204</v>
      </c>
      <c r="B2127" s="1" t="s">
        <v>28346</v>
      </c>
      <c r="C2127" s="1" t="str">
        <f>_xlfn.CONCAT(A2127," ", B2127)</f>
        <v xml:space="preserve">Aurelius hedge fund seeks to toss Puerto Rico's bankruptcy filing WILMINGTON, Del. (Reuters) - Puerto Rico’s bankruptcy, aimed at restructuring $72 billion of debt, violates the U.S. Constitution and should be dismissed, the Aurelius Capital Management hedge fund said in a court filing on Monday. The U.S. commonwealth’s federally appointed oversight board initiated its debt-cutting proceeding in May under a law known as PROMESA. Puerto Rico is barred from traditional municipal bankruptcy protection under Chapter 9 of the U.S. code. Affiliates of Aurelius argued in court papers that the creation of the oversight board violated the U.S. Constitution’s Appointments Clause. Aurelius said board members answer only to the U.S. president, yet their appointments were never confirmed by the Senate. Six of seven members were essentially hand-picked by Congress, violating the principle of the separation of powers, the hedge fund said. The fund, known for its years-long battle with Argentina over its defaulted debt, seeks to bar the oversight board from operating until it has been validly constituted.  Aurelius holds roughly $468 million worth of debt guaranteed by Puerto Rico’s constitution. The hedge fund, run by Mark Brodsky, is known for buying distressed debt and pursuing aggressive litigation tactics to boost recoveries. In the Argentina case, the fund participated in numerous legal actions, including an unsuccessful attempt to attach Argentine pension and retirement funds located in U.S. banks. The firm was one of many parties that settled with Argentina in 2016. Creditors were among those who lobbied most aggressively for the appointment of a board in Puerto Rico, believing it would support investor-friendly policies. But the board has lost allies in the creditor community after it sought to impose severe losses on creditors even as it has also pushed Puerto Rico to impose austerity measures.  Puerto Rico, with $72 billion in debt, a 45 percent poverty rate and near-insolvent public health and pension systems, filed the largest municipal bankruptcy in U.S. history in May. It was the board that technically filed the bankruptcy, under the 2016 Puerto Rico rescue law known as PROMESA. The law allows the board to essentially step into the Puerto Rico government’s shoes for purposes of debt restructuring. </v>
      </c>
      <c r="D2127" s="1"/>
      <c r="E2127" s="2"/>
    </row>
    <row r="2128" spans="1:5" x14ac:dyDescent="0.45">
      <c r="A2128" s="1" t="s">
        <v>2205</v>
      </c>
      <c r="B2128" s="1" t="s">
        <v>28347</v>
      </c>
      <c r="C2128" s="1" t="str">
        <f>_xlfn.CONCAT(A2128," ", B2128)</f>
        <v>U.S. House Democrats launch probe into MS drug pricing NEW YORK (Reuters) - U.S. House Democrats said on Thursday they were launching an investigation into why prices for Multiple Sclerosis (MS) treatments have nearly quintupled since 2004, and they sent letters requesting information from seven drugmakers.  U.S. Representatives Elijah Cummings and Peter Welch sent the letters to Bayer AG, Biogen Inc, Merck KGaA’s EMD Serono unit, Novartis AG, Roche Holding AG, Sanofi SA, and Teva Pharmaceutical Industries Inc. The lawmakers on the U.S. House Committee on Oversight and Government Reform said in the letters that they were looking to determine whether drug companies were raising prices for MS drugs in lockstep with their competitors. The average annual cost of MS therapy rose to $78,000 in 2016 from $16,000 in 2004, according to the National Multiple Sclerosis Society. Drugmakers have faced a global pushback from regulators and lawmakers about high prices.  President Donald Trump has said the companies are “getting away with murder” and has pledged to lower the cost of prescription drugs. He met with Representative Cummings to discuss the issue in March. Previous congressional investigations and hearings into drug pricing practices have had far-reaching effects. Mylan NV sharply reduced the cost of EpiPen after the Oversight Committee began looking into the increases that drove the list price of the life saving allergy treatment to around $600 a pair.  Valeant Pharmaceuticals International and Turing Pharmaceuticals have also faced congressional pressure over high prices. Roche said it plans to work with the lawmakers to address their questions, and said the industry needs to reverse the trend of sharp increases in MS drug prices. It said its treatment Ocrevus is priced around 20 percent below the current average cost of treatment and does not plan to aggressively raise its price. A Bayer spokeswoman said the company had received the letter and planned to reply directly to the congress members. Novartis said it was reviewing the letter to determine how to address the request. Sanofi did not immediately have a comment on the probe. Biogen, EMD Serono, and Teva Pharmaceutical Industries Inc could not immediately be reached for comment.</v>
      </c>
      <c r="D2128" s="1"/>
      <c r="E2128" s="2"/>
    </row>
    <row r="2129" spans="1:5" x14ac:dyDescent="0.45">
      <c r="A2129" s="1" t="s">
        <v>2206</v>
      </c>
      <c r="B2129" s="1" t="s">
        <v>28348</v>
      </c>
      <c r="C2129" s="1" t="str">
        <f>_xlfn.CONCAT(A2129," ", B2129)</f>
        <v xml:space="preserve">Republican senator says Trump yet to demonstrate needed stability WASHINGTON (Reuters) - Senator Bob Corker, unleashing one of the most pointed attacks from a Republican official on President Donald Trump, said on Thursday the president had not yet shown the “stability and competence” the United States needs, nor an understanding of the nation’s character. “The president has not yet been able to demonstrate the stability, nor some of the competence, that he needs to demonstrate in order to be successful,” Corker, the chairman of the Senate Foreign Relations, told reporters after an event in Tennessee. “He also recently has not demonstrated that he understands the character of this nation,” Corker said. A video of his remarks was posted on Facebook by a Tennessee-based reporter. </v>
      </c>
      <c r="D2129" s="1"/>
      <c r="E2129" s="2"/>
    </row>
    <row r="2130" spans="1:5" x14ac:dyDescent="0.45">
      <c r="A2130" s="1" t="s">
        <v>2207</v>
      </c>
      <c r="B2130" s="1" t="s">
        <v>28349</v>
      </c>
      <c r="C2130" s="1" t="str">
        <f>_xlfn.CONCAT(A2130," ", B2130)</f>
        <v xml:space="preserve">Trump adviser Cohn to remain as talk swirls of White House departures WASHINGTON (Reuters) - White House Economic Adviser Gary Cohn is remaining in his post, a White House official said on Thursday, after speculation earlier in the day of Cohn’s possible departure rattled the U.S. stock market and the dollar. “Gary intends to remain in his position as NEC (National Economic Council) director at the White House. Nothing’s changed,” a White House official said. Wall Street investors were also concerned that U.S. President Donald Trump’s refusal to back down from his initial reaction to the demonstrations in Charlottesville, Virginia, would damage the prospects for his economic agenda, including tax reform.  Key U.S. equity indexes were down between 0.6 percent and 1 percent, while the dollar was a touch higher but well off the day’s peaks before the Cohn speculation. “Gary is focused on his responsibilities,” the White House official said, declining to comment on whether the president and Cohn had spoken about Cohn’s reaction to what happened this week.     Cohn’s decision to remain comes amid mounting speculation that some top officials may be looking for an exit strategy in the wake of growing backlash to Trump’s response to Saturday’s violence in Charlottesville.  Trump said on Tuesday the anti-racist demonstrators were as responsible for the violence as the neo-Nazis and white supremacists who instigated the protests. Those remarks sparked rebukes from fellow Republicans, top corporate executives and some close allies even as some supporters, including the vice president, stood by the president.  The fallout also led to the disbanding of two CEO advisory panels as a growing number of chief executives from some of the nation’s largest companies resigned this week in protest of the president’s response. Other corporate executives not on the presidential councils also issued strong statements denouncing racism and bigotry. Cohn, who left his top job at Goldman Sachs Group Inc (GS.N) to take on the White House position, has served as the administration’s point man on tax reform, infrastructure and other priorities. His departure would be seen as a setback to those plans.  Trump’s increasingly combative relationship with Congress, exacerbated by his latest tweets targeting senators in his own party, could further restrain any progress on those reforms even as Republicans control the White House, Senate and House of Representatives. One Wall Street executive, who asked not to be named, noted that Cohn serves as “a moderating influence,” in a White House often seen as divided among various camps. Steve Bannon, a White House senior adviser with close ties to far-right groups, said in an interview published Wednesday that he constantly butts heads with Cohn over issues such as trade with China. “That’s a fight I fight every day here,” Bannon told the American Prospect, a liberal-leaning political magazine. </v>
      </c>
      <c r="D2130" s="1"/>
      <c r="E2130" s="2"/>
    </row>
    <row r="2131" spans="1:5" x14ac:dyDescent="0.45">
      <c r="A2131" s="1" t="s">
        <v>2208</v>
      </c>
      <c r="B2131" s="1" t="s">
        <v>28350</v>
      </c>
      <c r="C2131" s="1" t="str">
        <f>_xlfn.CONCAT(A2131," ", B2131)</f>
        <v xml:space="preserve">U.S. House Democratic leader Pelosi calls for Confederate statue removal WASHINGTON (Reuters) - U.S. House Democratic leader Nancy Pelosi on Thursday joined calls for the immediate removal of Confederate statues from the U.S. Capitol, shortly after President Donald Trump expressed regret over statues and monuments being removed in some cities. “There is no room for celebrating the violent bigotry of the men of the Confederacy in the hallowed halls of the United States Capitol or in places of honor across the country,” Pelosi said in a statement. A spokesman for Republican U.S. House Speaker Paul Ryan said it was up to U.S. states to determine which statues were displayed on their behalf in the Capitol building.  </v>
      </c>
      <c r="D2131" s="1"/>
      <c r="E2131" s="2"/>
    </row>
    <row r="2132" spans="1:5" x14ac:dyDescent="0.45">
      <c r="A2132" s="1" t="s">
        <v>2209</v>
      </c>
      <c r="B2132" s="1" t="s">
        <v>28351</v>
      </c>
      <c r="C2132" s="1" t="str">
        <f>_xlfn.CONCAT(A2132," ", B2132)</f>
        <v xml:space="preserve">Trump mulling lifting status of Cyber Command: sources WASHINGTON (Reuters) - U.S. President Donald Trump is close to making a decision to elevate the status of the Pentagon’s Cyber Command, signaling more emphasis on developing cyber weapons to deter attacks, punish intruders and tackle adversaries, current and former officials told Reuters on Thursday. A current U.S. official, who was speaking on condition of anonymity, said Trump could make a decision as early as Friday. The official added that the timeline could be pushed back if the White House was dealing with more pressing issues.  The Pentagon and White House declined to comment.  Two former senior U.S. officials with knowledge of the plan said that the proposal awaiting Trump’s approval would elevate Cyber Command and lead to a 60-day study to determine whether Cyber Command would be separated from the National Security Agency, a spy agency responsible for electronic eavesdropping. That would lead to Cyber Command becoming what the military called a “unified command,” equal to combat branches of the military such as the Central and Pacific Commands. It would give Cyber Command leaders a larger voice in arguing for the use of both offensive and defensive cyber tools in future conflicts. Currently, the NSA and Cyber Command organizations are based at Fort Meade, Maryland, about 30 miles north of Washington, and led by the same officer, Navy Admiral Michael Rogers. NSA’s focus is gathering intelligence, officials said, often favoring the monitoring of an enemy’s cyber activities. Cyber Command’s mission is geared more to shutting down cyber attacks and, if ordered, counter attacking. The NSA director has been a senior military officer since the agency’s founding in 1952. Under the plan, future directors would be civilians, an arrangement meant to underscore that NSA is not subordinate to Cyber Command. Established in 2010, Cyber Command is now subordinate to the U.S. Strategic Command, which oversees military space operations, nuclear weapons and missile defense. </v>
      </c>
      <c r="D2132" s="1"/>
      <c r="E2132" s="2"/>
    </row>
    <row r="2133" spans="1:5" x14ac:dyDescent="0.45">
      <c r="A2133" s="1" t="s">
        <v>2210</v>
      </c>
      <c r="B2133" s="1" t="s">
        <v>28352</v>
      </c>
      <c r="C2133" s="1" t="str">
        <f>_xlfn.CONCAT(A2133," ", B2133)</f>
        <v xml:space="preserve">Apple's Cook says he disagrees with Trump, vows donations to rights groups (Reuters) - Apple Inc (AAPL.O) CEO Tim Cook has joined a chorus of business leaders who have voiced their opposition to President Donald Trump after he blamed white nationalists and anti-racism activists equally for violence in Virginia over the weekend.  “I disagree with the president and others who believe that there is a moral equivalence between white supremacists and Nazis, and those who oppose them by standing up for human rights. Equating the two runs counter to our ideals as Americans,” Cook wrote in a note late on Wednesday to employees, according to technology news website Recode.   Cook also said in the letter that Apple will donate $1 million a piece to the Southern Poverty Law Center and the Anti-Defamation League and will match two-for-one their donations to the organizations and other human rights groups until Sept. 30.  “Regardless of your political views, we must all stand together on this one point — that we are all equal. As a company, through our actions, our products and our voice, we will always work to ensure that everyone is treated equally and with respect,” Cook wrote. Cook’s letter came hours after Trump disbanded two high-profile business advisory councils as several chief executives quit in protest over his remarks blaming weekend violence in Charlottesville, Virginia on anti-racism activists as well as white nationalists that left a 32-year-old woman dead.      “The events of the past several days have been deeply troubling for me, and I’ve heard from many people at Apple who are saddened, outraged or confused,” Cook said.  “What occurred in Charlottesville has no place in our country. Hate is a cancer, and left unchecked it destroys everything in its path. Its scars last generations. History has taught us this time and time again, both in the United States and countries around the world,” Cook added.          Earlier on Wednesday, the company was disabling Apple Pay on several websites that sell attire and items in support of white nationalists and hate groups, several tech news websites reported.  Apple joined social media networks Twitter Inc and LinkedIn, music service Spotify Ltd and security firm Cloudflare Inc that were cutting off services to hate groups or removing material that they said spread hate. </v>
      </c>
      <c r="D2133" s="1"/>
      <c r="E2133" s="2"/>
    </row>
    <row r="2134" spans="1:5" x14ac:dyDescent="0.45">
      <c r="A2134" s="1" t="s">
        <v>2211</v>
      </c>
      <c r="B2134" s="1" t="s">
        <v>28353</v>
      </c>
      <c r="C2134" s="1" t="str">
        <f>_xlfn.CONCAT(A2134," ", B2134)</f>
        <v xml:space="preserve">Trump disbands business councils after CEOs quit in protest WASHINGTON/NEW YORK (Reuters) - President Donald Trump disbanded two high-profile business advisory councils on Wednesday after several chief executives quit in protest over his remarks blaming weekend violence in Virginia on anti-racism activists as well as white nationalists. A parade of prominent Republicans also rebuked Trump, as well as U.S. ally Britain, leaving him increasingly isolated after his comments on Tuesday about the bloodshed in the college town of Charlottesville further enveloped his seven-month-old presidency in controversy.  The mayor of Phoenix asked Trump to delay a rally planned for next Tuesday, an appeal the president appeared to reject. A memorial service was held on Wednesday in Charlottesville for 32-year-old Heather Heyer, who was killed when a car plowed into anti-racism protesters on Saturday. A 20-year-old Ohio man said to have harbored Nazi sympathies has been charged with her murder. Trump, a real estate magnate who had never before held public office, was elected president in November touting his experience in the business world and ability to strike deals. However, some of the Republican president’s actions and words have alienated many corporate leaders. He said he would dissolve the American Manufacturing Council and the Strategic and Policy Forum after eight executives, including Campbell Soup Co CEO Denise Morrison and 3M Co CEO Inge Thulin, quit the panels.  Both councils were moving to disband on their own when Trump made his announcement on Twitter. “Rather than putting pressure on the businesspeople of the Manufacturing Council &amp; Strategy &amp; Policy Forum, I am ending both,” he wrote. The Strategic and Policy Forum was headed by Blackstone Group CEO Stephen Schwarzman, a close ally of Trump in the business world. Schwarzman organized a call on Wednesday for member executives to voice concerns after Trump’s comments, and an overwhelming majority backed disbanding the council, two sources said. Schwarzman then called Trump to tell him about the decision to disband. Campbell Soup Co’s Morrison said: “Racism and murder are unequivocally reprehensible and not morally equivalent to anything else that happened in Charlottesville.” JPMorgan Chase &amp; Co CEO Jamie Dimon, a member of one of the panels, said in a statement that “fanning divisiveness is not the answer.” Dow Chemical Co Chief Executive Andrew Liveris, who headed the manufacturing council, said he told the White House on Wednesday that “in the current environment it was no longer possible to conduct productive discussions.” The Strategic and Policy Forum was intended to advise Trump on how government policy impacts economic growth, job creation and productivity. The manufacturing council was designed to promote U.S. job growth. Along with the snubs from business leaders, Trump was rebuked by a string of Republicans including Senate Majority Leader Mitch McConnell, Ohio Governor John Kasich, Senator Lindsey Graham and former U.S. Presidents George H.W. Bush and George W. Bush. Trump needs the support of fellow Republicans as he tries to push his policy agenda, including tax cuts, through a Congress that is controlled by the Republicans. Phoenix Mayor Greg Stanton, a Democrat, said Trump would “enflame emotions and further divide our nation” if he used next week’s rally to pardon Joe Arpaio, a former Arizona sheriff who was found guilty last month of criminal contempt of court. Arpaio gained a national profile due to his harsh treatment of inmates and outspoken opposition to illegal immigration. Shortly after Stanton’s statement, Trump urged supporters on Twitter to attend the Phoenix rally. Few public figures have voiced support for Trump over his response to the violence. Vice President Mike Pence, who is cutting short a trip to Latin America, told reporters in Chile that “I stand with the president and I stand by those words.” Former Ku Klux Klan leader David Duke praised Trump’s “honesty and courage,” while Richard Spencer, head of a white nationalist group, lauded the president for “speaking the truth.” U.S. stocks ended slightly firmer but off the day’s highs as investors worried that the backlash to Trump’s remarks could stunt his ability to deliver on pro-business promises. A former senior Trump administration official raised the prospect that some White House officials could quit because of Trump’s comments. The demise of the councils raised Wall Street speculation that senior administration figures, such as White House economic adviser Gary Cohn or U.S. Treasury Secretary Steven Mnuchin, might step down to avoid being tarnished by association with Trump. Cohn, Mnuchin and Transportation Secretary Elaine Chao stood awkwardly by Trump during his remarks at Trump Tower on Tuesday. “He’s worried about his reputation being trashed, which is much more valuable to him than anything else,” the former administration official, speaking on condition of anonymity, said of Cohn. McConnell, who drew Trump’s ire last week over the Senate’s failure to pass healthcare legislation, issued a statement saying “messages of hate and bigotry” from white supremacists should not be welcome in the United States. McConnell’s statement did not mention Trump by name. The Republican Jewish Coalition, a group whose board includes big party donors including casino mogul Sheldon Adelson, called on Trump to “provide greater moral clarity in rejecting racism, bigotry and antisemitism.” U.S. Secretary of State Rex Tillerson said there is “simply no place” in American public discourse for the “hate and violence” displayed in Charlottesville. He spoke before a meeting with Canada’s foreign minister. Trump’s remarks on Tuesday were a more vehement reprisal of his initial response to the bloodshed. He said at a heated news conference in New York “there is blame on both sides” for the violence, and that there were “very fine people” on both sides. In London, British Prime Minister Theresa May offered a rare rebuke of a U.S. president from so close an ally. “I see no equivalence between those who propound fascist views and those who oppose them and I think it is important for all those in positions of responsibility to condemn far-right views wherever we hear them,” May told reporters.  Politicians in Germany, which has tough laws against hate speech and any symbols linked to the Nazis, who murdered six million Jews in the Holocaust during World War Two, expressed shock at the images of people in Charlottesville carrying swastikas and chanting anti-Jewish slurs. Germany’s justice minister accused Trump of trivializing anti-Semitism and racism. Senior American military officers usually stay clear of politics but three more of the U.S. military’s top officers weighed in on Wednesday, without explicitly mentioning Trump. Joseph Dunford, the Chairman of the U.S. Joint Chiefs of Staff, told reporters in Beijing: “I can absolutely and unambiguously say that there is no place, no place, for racism and bigotry in the U.S. military or in the United States as a whole.” U.S. Army Chief of Staff General Mark Milley wrote on Twitter: “The Army doesn’t tolerate racism, extremism, or hatred in our ranks. It’s against our Values and everything we’ve stood for since 1775.” Air Force Chief of Staff General Dave Goldfein‏ said on Twitter that “I stand with my fellow service chiefs in saying we’re always stronger together.”  Their comments followed similar ones from the top officers of the Navy and Marine Corps. </v>
      </c>
      <c r="D2134" s="1"/>
      <c r="E2134" s="2"/>
    </row>
    <row r="2135" spans="1:5" x14ac:dyDescent="0.45">
      <c r="A2135" s="1" t="s">
        <v>2212</v>
      </c>
      <c r="B2135" s="1" t="s">
        <v>28354</v>
      </c>
      <c r="C2135" s="1" t="str">
        <f>_xlfn.CONCAT(A2135," ", B2135)</f>
        <v xml:space="preserve">Instant View: Reaction to disbanding of Trump business councils (Reuters) - U.S. President Donald Trump disbanded two high-profile business advisory councils on Wednesday after corporate CEOs quit in protest at his remarks blaming violence in Charlottesville, Virginia, not only on white nationalists but also on the protesters who opposed them. The move came after more corporate chief executives who had been members of the panels said they would no longer serve on them. JOHN DOYLE, DIRECTOR OF MARKETS, TEMPUS CONSULTING, WASHINGTON: “This calls into question the ability of the Trump administration to get anything done in terms of tax and infrastructure reforms. It’s another piece of evidence of the administration’s mounting problems.” BRIAN BATTLE, DIRECTOR OF TRADING, PERFORMANCE TRUST CAPITAL PARTNERS, CHICAGO: “Guys have been resigning from that council for a couple of days now. It doesn’t appear to me that’s the cause. Disbanding the CEO council won’t diminish the President’s ability to find out what the CEOs think.”  He said the move was all about anticipation of the Fed minutes: “There’s tension. Janet Yellen says there’s inflation. It’s just that we can’t see it right now because transitory causes are keeping it down.” “That has been her public commentary. What the minutes are going to reveal is if there’s consensus in the committee that’s true. We have to watch the minutes to see if there’s inflation and if they have to start heading it off.” ANDREW FRANKEL, co-president of Stuart Frankel &amp; Co in New York “The market should definitely care about Trump and these industry defections, and yet every day I come to trade, the overall tape appears averse to what goes on in DC and all its negativity.” STEVEN CHIAVARONE, PORTFOLIO MANAGER, FEDERATED INVESTORS, NEW YORK: “Our view is that the market rally has been driven by earnings and nothing to do with Washington, which is why the market has been as patient as it has. The question becomes does any of this impact earnings. In of itself, no. “You are still going to have a Congress that doesn’t want to walk into the 2018 midterms with nothing to show or else they will get slaughtered, so there is still a chance for fiscal reform. But whether we get to policy discussion is now a fair question.  “As an American you can have all kinds of feelings about what the president has and has not said, but as a market participant we aren’t pulling in the horns here. If you get to the point where we see Republican members of Congress actively talking about impeachment, then that changes. We’re not there yet but we could be.” DAVID SCHIEGOLEIT, MANAGING DIRECTOR OF INVESTMENTS, U.S. BANK PRIVATE WEALTH MANAGEMENT, NEWPORT BEACH, CALIFORNIA: “The market movement seemed to be dovetailing with things hitting the wire out of Washington. It looks like CEOs are resigning from these councils, and the White House is trying to do some damage control. That throws a little bit more doubt into the president’s abilities to push his policies through.” WALTER TODD, CHIEF INVESTMENT OFFICER AT GREENWOOD CAPITAL ASSOCIATES IN GREENWOOD, SOUTH CAROLINA: “I don’t see any other news that would account for what we’re seeing.” “There’s no denying that the policy risk has increased with the last 24 to 48 hours.” “You have got tax reform, we need to pass the budget and debt ceiling increase in next 45 days or so. This was already a very difficult environment to get stuff done; this has made it more so.” “It’s a distraction from pursuing meaningful legislation and things that could help the economy.” MARY ANN HURLEY, VICE PRESIDENT IN FIXED INCOME TRADING, D.A. DAVIDSON, SEATTLE: “I think it’s due to all of this turmoil going on in the White House. The manufacturing council has been disbanded, or everybody has quit, depending on whose version you want to believe.  “Mike Pence is coming back from an overseas trip early. The White House just seems to be in chaos and Trump is losing support right and left from Republicans and Democrats alike and his one core area, the business community, are all abandoning him, too, which certainly calls into question the ability to get anything accomplished whatsoever in this term unless he takes actions to right the ship. I think it’s (the rise in Treasury prices) a flight-to- quality bid.”   ART HOGAN, CHIEF MARKET STRATEGIST, WUNDERLICH SECURITIES, NEW YORK “It is not corporate CEOs distancing themselves (from the President) what will have economic impact, it will be Congress distancing itself. We should tie this to the difficulty to get legislation passed.” “I’m surprised the (stock) market is up at all, on a combination of terrible communication and an administration that is working us into a constitutional crisis at the very worst, and, at the very least, one that is going to be ineffective in legislating anything in the near term that would be beneficial to the economy. “We’re not going to have stimulative. Pro-business legislation getting passed with a President who continues to distance himself from his party.” BLAKE GWINN, U.S. RATES STRATEGIST, NATWEST MARKETS, STAMFORD, CONNECTICUT: “He was election partly because he is a business-friendly president. This is the flip side. It’s a move away from that. The disbanding of these groups doesn’t mean all that much, but the market is looking at it as not a business-friendly move.” KATHY LIEN, MANAGING DIRECTOR, BK ASSET MANAGEMENT, NEW YORK: “Right now it seems like (the dollar’s slide) is coinciding with Trump’s announcement that he’s disbanding the council, another hit to administration, weighing on market sentiment and leading investors to sell more dollars because dollar has had a very difficult time extending gains ahead of the FOMC (Federal Open Market Committee). The timing seems to indicate this is the primary driver.” CHRIS ZACCARELLI, CHIEF INVESTMENT OFFICER, CORNERSTONE FINANCIAL PARTNERS, IN HUNTERSVILLE, NORTH CAROLINA: “People are reacting to the news headlines out of Washington as it come across the tape.”  “It’s a little bit of a confidence story. These moves are tiny. I think its waxing and waning investor confidence with what’s happening in DC.” STOCKS: S&amp;P 500 Index .SPX dropped from near the day's high before the news, initially shedding about 0.25 percent from its level beforehand. The index remains about 0.20 percent higher on the day. BONDS: 2- US2YT=RR and 10-year US10YT=RR Treasury yields tick lower; yield curve flattens slightly FOREX: The dollar index .DXY drops about 0.25 percent, led by small gains in euro EUR= and yen JPY= </v>
      </c>
      <c r="D2135" s="1"/>
      <c r="E2135" s="2"/>
    </row>
    <row r="2136" spans="1:5" x14ac:dyDescent="0.45">
      <c r="A2136" s="1" t="s">
        <v>2213</v>
      </c>
      <c r="B2136" s="1" t="s">
        <v>28355</v>
      </c>
      <c r="C2136" s="1" t="str">
        <f>_xlfn.CONCAT(A2136," ", B2136)</f>
        <v xml:space="preserve">Trump's stance on Virginia violence shocks America's allies BERLIN/LONDON (Reuters) - America’s closest allies condemned U.S. President Donald Trump in unusually strong and personal terms on Wednesday after he put part of the blame for violent clashes in the state of Virginia on those marching against gun-brandishing neo-Nazis. British Prime Minister Theresa May, widely criticised at home for cultivating close ties to Trump during his first half year in office, spoke out after the president repeated his view that the white nationalists and counter-protesters were both to blame. “There’s no equivalence, I see no equivalence between those who propound fascist views and those who oppose them and I think it is important for all those in positions of responsibility to condemn far-right views wherever we hear them,” May said. The leader of the centrist Liberal Democrats said May should rescind her invitation to Trump to pay a state visit to Britain. “After. @realDonaldTrump whitewash of murder and hatred by #WhiteSupremacists why is he still on list of invited official guests to UK?” Vince Cable tweeted. Politicians in Germany, which has tough laws against hate speech and any symbols linked to the Nazis who murdered 6 million Jews in the Holocaust, expressed shock at the images of people in Charlottesville, Virginia carrying swastikas and chanting anti-Jewish slurs.  Chancellor Angela Merkel condemned the “racist, far-right violence”. Her challenger in next month’s election called Trump’s comments the “confused utterances” of a dangerous man. “We should not tolerate the monstrosities coming out of the president’s mouth,” Martin Schulz told the RND newspaper group in an interview. German Justice Minister Heiko Maas, like Schulz a member of the centre-left Social Democrats (SPD) which rules in coalition with Merkel, accused Trump of trivialising anti-Semitism and racism. His Israeli counterpart, Ayelet Shaked, a member of the ultranationalist Jewish Home party in Prime Minister Benjamin Netanyahu’s government, tweeted: “The neo-Nazis in the United States should be prosecuted. This was not what the American constitution was meant for.” In a heated news conference on Tuesday, Trump said there was “blame on both sides” for the violence, which culminated in the death of a 32-year-old woman, Heather Heyer, after a car crashed into anti-racist demonstrators. A 20-year-old Ohio man said to have harboured Nazi sympathies has been charged with her murder. Trump’s remarks were praised by white supremacists like David Duke, a former leader of the Ku Klux Klan, who applauded the president’s “honesty and courage”. But in Europe, even far-right parties that have welcomed Trump’s nationalist message, were critical of his stance. “These were white supremacists and racists. They need to be condemned in very clear terms,” said Florian Philippot, vice president of France’s National Front and the manager of Marine Le Pen’s campaign for the French presidency. (This story has been refiled to delete typo in paragraph seven) </v>
      </c>
      <c r="D2136" s="1"/>
      <c r="E2136" s="2"/>
    </row>
    <row r="2137" spans="1:5" x14ac:dyDescent="0.45">
      <c r="A2137" s="1" t="s">
        <v>2214</v>
      </c>
      <c r="B2137" s="1" t="s">
        <v>28356</v>
      </c>
      <c r="C2137" s="1" t="str">
        <f>_xlfn.CONCAT(A2137," ", B2137)</f>
        <v xml:space="preserve">Internet firms shift stance, move to exile white supremacists SAN FRANCISCO (Reuters) - Silicon Valley joined a swelling backlash against neo-Nazi groups in the United States on Wednesday as more technology companies removed white supremacists from their services in response to weekend violence in Charlottesville, Virginia.  Social media networks Twitter Inc (TWTR.N) and LinkedIn, music service Spotify Ltd and security firm Cloudflare Inc were among the companies cutting off services to hate groups or removing material that they said spread hate.  Earlier in the week, Facebook Inc (FB.O), Alphabet Inc (GOOGL.O) and GoDaddy Inc (GDDY.N) also took steps to block hate groups. The wave of internet crackdowns against white nationalists and neo-Nazis reflected a rapidly changing mindset among Silicon Valley firms on how far they are willing to go to police hate speech. Tech companies have taken down violent propaganda from Islamic State and other militant groups, in part in response to government pressure. But most internet companies have traditionally tried to steer clear of making judgments about content except in cases of illegal activity.  Cloudflare, which protects some 6 million websites from denial-of-service attacks and hacking, on Wednesday afternoon dropped coverage of the neo-Nazi website Daily Stormer. “I woke up this morning in a bad mood and decided to kick them off the internet,” Cloudflare founder and Chief Executive Matthew Prince said in an email to employees. Cloudflare is well-known for defending even the most distasteful websites, and services like it are essential to the functioning of websites. Daily Stormer helped organize the weekend rally in Charlottesville where a 32-year-old woman was killed and 19 people were injured when a man plowed a car into a crowd protesting the white nationalist gathering.  Daily Stormer has been accessible only intermittently the past few days after domain providers GoDaddy and Google Domains, a unit of Alphabet, said they would not serve the website.  By Wednesday, Daily Stormer had moved to a Russia-based internet domain, with an address ending in .ru. Later in the day, though, the site was no longer accessible at that address.  Daily Stormer publisher Andrew Anglin said on a social network used by many of his supporters, Gab, that his site would be back soon.  “The Cloudflare betrayal adds another layer of super complexity. But we got this,” he said. He could not immediately be reached for further comment.  Prince, the Cloudflare chief executive, said in an interview that despite his decision he was conflicted, because it could become harder to resist pressure from governments to censor. “You don’t have to play this game too many moves out to see how risky this is going to be,” Prince said. “‘What about this site? What about this site?’” Only the biggest companies will be able to navigate the varying laws in different countries, he added. “We’ve lost a lot of the fight for a free and open internet.” Twitter on Wednesday suspended accounts linked to Daily Stormer. The company said it would not discuss individual accounts, but at least three affiliated with the Daily Stormer led to pages saying “account suspended.”  The social network prohibits violent threats, harassment and hateful conduct and “will take action on accounts violating those policies,” the company said in a statement.  Larger rival Facebook Inc (FB.O), which unlike Twitter explicitly prohibits hate speech, has taken down several pages from Facebook and Instagram in recent days that it said were associated with hate speech or hate organizations. It also took down the event page that was used to promote and organize the “Unite the Right” rally. “With the potential for more rallies, we’re watching the situation closely and will take down threats of physical harm,” CEO Mark Zuckerberg wrote on Wednesday.      Facebook also said it had removed accounts belonging to Chris Cantwell, a web commentator who has described himself as a white nationalist and said on his site that he had attended the Charlottesville rally. Cantwell’s YouTube account also appeared to have been terminated. Cantwell could not immediately be reached for comment. LinkedIn, a unit of Microsoft Corp MSFT.N, suspended a page devoted to Daily Stormer and another page belonging to a man associated with the site, Andrew Auernheimer. LinkedIn declined to comment.  Reddit this week eliminated one of its discussion communities that supported the Unite the Right rally, saying that the company would ban users who incite violence. The company says it has more than 250 million users.  Spotify, based in Sweden, said it was in the process of removing musical acts from its streaming service that had been flagged as racist “hate bands” by the Southern Poverty Law Center. “Illegal content or material that favors hatred or incites violence against race, religion, sexuality or the like is not tolerated by us,” the company said in a statement, adding that record companies should also be held responsible. </v>
      </c>
      <c r="D2137" s="1"/>
      <c r="E2137" s="2"/>
    </row>
    <row r="2138" spans="1:5" x14ac:dyDescent="0.45">
      <c r="A2138" s="1" t="s">
        <v>2215</v>
      </c>
      <c r="B2138" s="1" t="s">
        <v>28357</v>
      </c>
      <c r="C2138" s="1" t="str">
        <f>_xlfn.CONCAT(A2138," ", B2138)</f>
        <v xml:space="preserve">Trump's Virginia comments last straw for disenchanted CEOs NEW YORK/WASHINGTON (Reuters) - Several U.S. chief executives had been considering resigning from Donald Trump’s business advisory councils for months after the president said he would pull out of the Paris climate accord and ban transgender people from the military, sources told Reuters on Wednesday, long before Trump’s comments on racial violence this week pushed them over the edge. Trump disbanded two high-profile advisory groups on Wednesday, after the head of his Strategic and Policy Forum advised the White House the group was breaking up, and a trickle of departures from his American Manufacturing Council threatened to become a mass exodus. “He was at 95 percent already,” a source close to Larry Fink, head of investment firm BlackRock Inc (BLK.N), said of Fink’s leaning toward resigning from the Strategic and Policy Forum.  “I think that (Trump’s latest comments) just made it 120 percent.”  A number of CEOs started to consider more seriously whether to disband after Trump’s initial remarks blaming violence at Saturday’s white nationalist rally in Charlottesville, Virginia, on “many sides,” which was taken to include not only white nationalists but also anti-racism activists who opposed them. Merck &amp; Co Inc (MRK.N) CEO Kenneth Frazier, an African-American, was the first to leave the manufacturing council on Monday over Trump’s weekend reaction.   Trump then attacked Frazier on Twitter, prompting other CEOs to consider quitting also. Frazier’s resignation was followed by the CEOs of Under Armour Inc (UAA.N) and Intel Corp (INTC.O) later on Monday. Trump’s fiery comments on Tuesday, doubling down on his initial response to the Virginia rally, unnerved CEOs already doubting the utility and public relations value of remaining on Trump’s councils, sources close to several of the CEOs told Reuters.  Soon after Trump’s comments on Tuesday, JPMorgan Chase &amp; Co (JPM.N) CEO Jamie Dimon, who serves on the Strategic and Policy Forum, started pushing for the forum to take some kind of action, a person close to him said. Dimon had previously expressed exasperation with politics in Washington, saying in July that it is “almost an embarrassment being an American citizen traveling around the world.” Sensing a breakdown in the group, Stephen Schwarzman, CEO of money manager Blackstone Group (BX.N) and chairman of the Strategic and Policy Forum, convened a call on Wednesday for its members. After some debate, “the momentum was such that there wasn’t much room for dissent,” said one source familiar with the discussion.  The decision to disband was agreed and Schwarzman called the White House to inform the president, the source said. Shortly after, Trump tweeted that he was disbanding the two groups.  The leader of the manufacturing council, Dow Chemical Co DOW.N CEO Andrew Liveris, had planned a call with remaining members to try to salvage the group on Wednesday, according to an email seen by Reuters. The call never took place, superseded by Trump’s dissolution of the group.     Sources familiar with the discussions of the boards of Merck and Intel said that they backed their CEOs’ decisions to leave because they did not believe stepping down from Trump’s councils would have a negative impact on their businesses.  “I don’t think these are personal decisions,” said Blain Rethmeier, a Republican strategist who worked on the Trump transition and consults with companies in California. “I think these are made through the eyes of what’s in the best interest of the company, and the brand risks of what it means to be involved with the council became too much.” </v>
      </c>
      <c r="D2138" s="1"/>
      <c r="E2138" s="2"/>
    </row>
    <row r="2139" spans="1:5" x14ac:dyDescent="0.45">
      <c r="A2139" s="1" t="s">
        <v>2216</v>
      </c>
      <c r="B2139" s="1" t="s">
        <v>28358</v>
      </c>
      <c r="C2139" s="1" t="str">
        <f>_xlfn.CONCAT(A2139," ", B2139)</f>
        <v xml:space="preserve">Trump's crisis spurs talk of White House departures NEW YORK/WASHINGTON (Reuters) - President Donald Trump’s turnabout on the violence in Charlottesville, Virginia has rocked his administration, leading to rising speculation that some top officials may be looking for a way out.  A parade of business executives broke ties with Trump on Wednesday, a day after he blamed white nationalists and counter-protesters in equal measure for the weekend clashes that left one woman dead.  Now, frustrated aides could be next. Trump’s remarks have left some wondering if sticking by the president comes at too high a cost to their reputations.  “A lot of us joined this administration thinking we could bring to it the experience and expertise that the president didn’t have an opportunity to gain in his business career, and to encourage some restraint in what he says publicly and to our allies,” said one senior official who is contemplating whether to resign.  “After yesterday, it’s clear that there is no way for anyone, even a Marine general, to restrain his (Trump’s) impulses or counter what he sees on TV and reads on the web.” It was hoped that retired General John Kelly, Trump’s new chief of staff, could impose some form of discipline on Trump that his predecessor, Reince Priebus, could not.  But Kelly stood with his eyes fixed on the floor when Trump veered off-script at his Manhattan office tower on Tuesday. The president accused the protesters, who rallied against neo-Nazi and white supremacist groups in Charlottesville, of being “very, very violent.”  In the uproar that followed, chief executives at companies such as Merck &amp; Co Inc , Under Armour Inc , Intel Corp , Campbell Soup Co  and 3M Co  quit advisory councils to the White House. Trump then dissolved the councils.  The exodus of executives sparked talk that Gary Cohn, Trump’s top White House economic adviser and a key liaison to the U.S. business community, might resign in protest as well.  Cohn, who is Jewish, was upset by Trump’s remarks, though he is remaining with the administration for now, sources said. Cohn, along with Treasury Secretary Steven Mnuchin and Transportation Secretary Elaine Chao, stood by Trump during his remarks at Trump Tower on Tuesday. Cohn in particular looked self-conscious and uncomfortable. “He just did not want to be in that position ... and he was not good at hiding his body language for that,” said a former administration official who knows Cohn.  Cohn did not comment on the president’s language.  David Shulkin, U.S. secretary of Veterans Affairs, told reporters on Wednesday that as a Jewish American, he was “outraged” by neo-Nazis and other white supremacist groups and felt obligated to speak out against them.  “I am not going to condone in any way the behavior of Nazis. I believe this clearly cannot be tolerated,” Shulkin said when asked about whether it was appropriate to compare the actions of the white nationalists to the protesters opposing them. Shulkin, however, defended Trump’s approach. “I think he’s been clear that this is totally unacceptable,” Shulkin said.  Cohn, who came to the White House from a successful career  at Goldman Sachs Group Inc, is mindful the effect his Trump tenure could have on his professional reputation. “He’s worried about his reputation being trashed, which is much more valuable to him than anything else,” the former administration official said. Cohn has served as a point man on top White House priorities such as tax reform and rebuilding the nation’s infrastructure, but both of those efforts have been muddled by Trump’s increasingly combative relationship with Congress, one that was strained even further by his comments on Charlottesville. Cohn’s departure would further set back those efforts and perhaps give the upper hand in the White House to a group of advisers seeking to scale back foreign trade, said a Wall Street executive who asked not to be named.  “Gary knows he’s a moderating influence,” the executive said. “It may give you short-term satisfaction to see Gary go, but it may be bad for the country in the long term. The calculation is: What do you think is best for the country versus what’s best for Gary?” Steve Bannon, a White House senior adviser with close ties to far-right groups, told the American Prospect in an interview published Wednesday that he constantly butts heads with Cohn over issues such as trade with China. “That’s a fight I fight every day here,” Bannon said.  Cowan and Company, a financial services firm, said on Wednesday that the departure of the pragmatic and business-friendly Cohn could adversely affect markets.  “For us, the biggest question is what is the tipping point that would cause National Economic Council Director Gary Cohn to quit?” the firm wrote.  Trump thinks highly of Cohn and has spoken often of the financial sacrifices he made to leave Goldman to join the administration. He is widely considered to be a leading candidate to chair the U.S. Federal Reserve should Trump choose not to retain Janet Yellen. That decision would insulate Cohn from the day-to-day drama of the Trump White House, but likely is months away.  In the meantime, Cohn has to decide whether he can stick it out. Another Wall Street executive told Reuters that Trump’s remarks may prove to be too much for him.  “Until yesterday, Cohn did a great job insulating himself from Trump and staying in the economic lane. But all of a sudden he was standing behind him when he goes off on a rampage and the true price of working for him comes home,” the executive said. “What can you do?”  </v>
      </c>
      <c r="D2139" s="1"/>
      <c r="E2139" s="2"/>
    </row>
    <row r="2140" spans="1:5" x14ac:dyDescent="0.45">
      <c r="A2140" s="1" t="s">
        <v>2217</v>
      </c>
      <c r="B2140" s="1" t="s">
        <v>28359</v>
      </c>
      <c r="C2140" s="1" t="str">
        <f>_xlfn.CONCAT(A2140," ", B2140)</f>
        <v xml:space="preserve">Trump adviser Bannon says U.S. in economic war with China: media (Reuters) - The United States is in an economic war with China, U.S President Donald Trump’s chief political strategist has said, warning Washington is losing the fight but is about to hit China hard over unfair trade practices. “We’re at economic war with China,” Steve Bannon told U.S. news site prospect.org in an interview published in Wednesday. “It’s in all their literature. They’re not shy about saying what they’re doing. One of us is going to be a hegemon in 25 or 30 years and it’s gonna be them if we go down this path,” he was quoted as saying. “If we continue to lose it, we’re five years away, I think, 10 years at the most, of hitting an inflection point from which we’ll never be able to recover.” Chinese Foreign Ministry spokeswoman Hua Chunying said she had seen the report, and reiterated the essence of the China-U.S. trade relationship is mutually beneficial.  “In reality, China and the United States’ long term cooperation has brought about real benefits for both countries’ peoples, any unbiased person will clearly see this fact,” she told a daily news briefing in Beijing.  “We have also said before, a trade war has no future. A trade war does not serve the interests of any party, as fighting a trade war will not produce a winner. We hope that relevant parties can stop viewing issues of the 21st century with a 19th- or 20th-century mentality.” Bannon said the United States would use Section 301 of the 1974 Trade Act against Chinese coercion of technology transfers from U.S. corporations doing business in China and follow up with complaints against steel and aluminum dumping, according to prospect.org. On Monday, Trump authorized an inquiry into China’s alleged theft of intellectual property in the first direct trade measure by his administration against Beijing. “We’re going to run the tables on these guys. We’ve come to the conclusion that they’re in an economic war and they’re crushing us,” said Bannon, who acknowledged he was battling trade doves within the U.S. administration. He said there was no reason to go soft on China in order to get Beijing’s support over North Korea because he believed China would do little more to rein in Pyongyang. Bannon said he might consider a deal in which China got North Korea to freeze its nuclear build-up with verifiable inspections and the United States removed its troops from the Korean peninsula, but such a deal seemed remote, prospect.org reported. In contrast to Trump’s threat of “fire and fury” against North Korea, Bannon said: “There’s no military solution, forget it.” “Until somebody solves the part of the equation that shows me that 10 million people in Seoul don’t die in the first 30 minutes from conventional weapons, I don’t know what you’re talking about ...” Asked about any connection between his economic nationalism and white nationalism in the United States, and in particular the racist violence in Charlottesville, Bannon said: “Ethno-nationalism — it’s losers. It’s a fringe element.” “I think the media plays it up too much, and we gotta help crush it, you know, uh, help crush it more. These guys are a collection of clowns.” However, Bannon, who formerly led the right-wing website Breitbart, said focusing on race would help the Republicans politically. “The Democrats, the longer they talk about identity politics, I got ‘em. I want them to talk about racism every day. If the left is focused on race and identity, and we go with economic nationalism, we can crush the Democrats.” </v>
      </c>
      <c r="D2140" s="1"/>
      <c r="E2140" s="2"/>
    </row>
    <row r="2141" spans="1:5" x14ac:dyDescent="0.45">
      <c r="A2141" s="1" t="s">
        <v>2218</v>
      </c>
      <c r="B2141" s="1" t="s">
        <v>28360</v>
      </c>
      <c r="C2141" s="1" t="str">
        <f>_xlfn.CONCAT(A2141," ", B2141)</f>
        <v xml:space="preserve">Trump blames 'both sides' for Virginia violence as many Republicans balk WASHINGTON/NEW YORK (Reuters) - U.S. President Donald Trump inflamed tension after a deadly rally by white nationalists in Virginia by insisting that counter protesters were also to blame, drawing condemnation from some Republican leaders and praise from white supremacists.  In a combative news conference, Trump backed off from his Monday statements explicitly denouncing the Ku Klux Klan, neo-Nazis and white supremacists for the violence that erupted at a “Unite the Right” rally in Charlottesville, and reverted to his weekend contention that “many sides” were to blame. “You had a group on one side that was bad,” Trump said on Tuesday. “And you had a group on the other side that was also very violent. And nobody wants to say that. But I’ll say it right now.”  Trump later said, “I think there is blame on both sides and I have no doubt about it,” adding that there were “very fine people” on both sides. At the weekend rally against the removal of a statue of Robert E. Lee, commander of the pro-slavery Confederate army during the U.S. Civil War, many participants were seen carrying firearms, sticks, shields, and lit torches. Some wore helmets. Counter-protesters came equipped with sticks, helmets and shields. James Fields, a 20-year-old Ohio man who is said to have harbored Nazi sympathies, was charged with murder after the car he was driving plowed into a crowd of counter protesters, killing 32-year-old Heather Heyer on Saturday and injuring 19. A memorial service for Heyer is planned in Charlottesville on Wednesday. Trump’s remarks drew swift criticism from many Republican leaders. “No, not the same,” former Massachusetts governor and Republican presidential candidate Mitt Romney wrote on Twitter. “One side is racist, bigoted, Nazi. The other opposes racism and bigotry. Morally different universes.”  U.S. Senator Marco Rubio of Florida, who vied with Trump for the Republican presidential nomination, also responded in a series of Twitter posts. “The organizers of events which inspired and led to #charlottesvilleterroristattack are 100 percent to blame for a number of reasons,” Rubio began. “Mr. President, you can’t allow #WhiteSupremacists to share only part of the blame. They support idea which cost nation and world so much pain … the #WhiteSupremacy groups will see being assigned only 50 percent of the blame as a win,” Rubio added. Former Ku Klux Klan leader David Duke applauded Trump for his “honesty &amp; courage” on Twitter. Richard Spencer, the head of a white nationalist group, wrote on Twitter that he was “proud of him for speaking the truth.” Richard Trumka, the president of the AFL-CIO labor federation representing 12.5 million workers, resigned from Trump’s American Manufacturing Council, joining a series of chief executives in doing so. White House officials hoping to put the controversy behind them, worried the conference would revive and intensify the controversy. Asked about next steps, one official said: “I think next steps are just to stop talking.” Hours later, the White House sent its regular “evening communications briefing” of talking points on the “news of the day” to Republican lawmakers, copies obtained by multiple news organizations, including CNN and the Atlantic, showed. The first summary point read: “The President was entirely correct – both sides of the violence in Charlottesville acted inappropriately, and bear some responsibility.” </v>
      </c>
      <c r="D2141" s="1"/>
      <c r="E2141" s="2"/>
    </row>
    <row r="2142" spans="1:5" x14ac:dyDescent="0.45">
      <c r="A2142" s="1" t="s">
        <v>2219</v>
      </c>
      <c r="B2142" s="1" t="s">
        <v>28361</v>
      </c>
      <c r="C2142" s="1" t="str">
        <f>_xlfn.CONCAT(A2142," ", B2142)</f>
        <v xml:space="preserve">Trump on Twitter (Aug 16)- Manufacturing Council, Policy forum The following statements were posted to the verified Twitter accounts of U.S. President Donald Trump, @realDonaldTrump and @POTUS.  The opinions expressed are his own. Reuters has not edited the statements or confirmed their accuracy.  @realDonaldTrump : - Amazon is doing great damage to tax paying retailers. Towns, cities and states throughout the U.S. are being hurt - many jobs being lost! [0612 EDT] - Congratulation to Roy Moore and Luther Strange for being the final two and heading into a September runoff in Alabama. Exciting race! [0618 EDT] - Congratulations John! [bit.ly/2w1eEzj] [0731 EDT] - Kim Jong Un of North Korea made a very wise and well reasoned decision. The alternative would have been both catastrophic and unacceptable![0739 EDT] - MAKE AMERICA GREAT AGAIN! [0839 EDT] - Wow, Senator Luther Strange picked up a lot of additional support since my endorsement. Now in September runoff. Strong on Wall &amp; Crime! [1051 EDT] - Memorial service today for beautiful and incredible Heather Heyer, a truly special young woman. She will be long remembered by all! [1058 EDT] - Rather than putting pressure on the businesspeople of the Manufacturing Council &amp; Strategy &amp; Policy Forum, I am ending both. Thank you all! [1314 EDT] -- Source link: (bit.ly/2jBh4LU) (bit.ly/2jpEXYR) </v>
      </c>
      <c r="D2142" s="1"/>
      <c r="E2142" s="2"/>
    </row>
    <row r="2143" spans="1:5" x14ac:dyDescent="0.45">
      <c r="A2143" s="1" t="s">
        <v>2220</v>
      </c>
      <c r="B2143" s="1" t="s">
        <v>28362</v>
      </c>
      <c r="C2143" s="1" t="str">
        <f>_xlfn.CONCAT(A2143," ", B2143)</f>
        <v xml:space="preserve">U.S. talks tough on trade deficit as NAFTA discussions begin WASHINGTON (Reuters) - The United States drew a hard line for renegotiating the North American Free Trade Agreement on Wednesday, demanding major concessions aimed at slashing trade deficits with Mexico and Canada and boosting U.S. content for autos. At the start of talks in Washington, U.S. President Donald Trump’s top trade adviser, Robert Lighthizer, said Trump was not interested in “a mere tweaking” of the 23-year-old pact, which Trump has threatened to scrap without major changes. “We feel that NAFTA has fundamentally failed many, many Americans and needs major improvement,” Lighthizer, the U.S. trade representative, said at the start of the talks, which reflected Trump’s relentless criticism that NAFTA has caused  massive U.S. manufacturing job losses.  Lighthizer put Mexico and Canada on notice that the United States would use its clout as their biggest export customer to wring concessions, saying the United States wanted substantially tougher rules of origin, including a requirement of “substantial U.S. content” for autos.  He also signaled a fight over NAFTA’s trade dispute settlement system for changes that would allow more anti-dumping duties against Canada and Mexico, saying this provision should “respect our national sovereignty.” Canadian Foreign Minister Chrystia Freeland suggested earlier this week that her country could walk away if the United States insisted on scrapping the “Chapter 19” trade dispute settlement system that requires the use of binational panels. In her opening statement, Freeland took a swipe at the U.S. fixation on cutting its trade deficits, saying: “Canada does not view trade surpluses or deficits as a primary measure of whether a trading relationship works. U.S.-Canada-Mexico trade has quadrupled since NAFTA took effect in 1994, surpassing $1 trillion in 2015. Lighthizer blamed NAFTA for a direct loss of 700,000 U.S. manufacturing jobs since the pact took effect in 1994, a period that coincides with increasing automation across all industries that has allowed more output with fewer workers. Auto industry groups have warned against changing the pact’s rules of origin, which govern how much of a product’s components must originate from NAFTA countries. They said the pact has allowed them to build a competitive North American supply base that has helped boost exports of U.S.-assembled vehicles globally. The pact also has massively boosted U.S. farm income by increasing agricultural exports to both Mexico and Canada.  “We do not want them to use us as a trading tool and to do harm to the agricultural sector in all three countries,” the president of the American Farm Bureau Federation, Zippy Duvall, told a news conference on Wednesday. Corporate chief executives have been sounding “do no harm” warnings on NAFTA for months.  Trump’s relationship with business executives became a high-profile issue this week as he disbanded two business advisory councils after several CEOs quit in protest over his remarks blaming weekend violence at a rally in Virginia on the protesters who opposed white nationalists as well as the white nationalists themselves. Canadian and Mexican officials at the NAFTA talks on Wednesday declined to weigh in.  Asked if there was concern that the political upheaval around Trump could impact the NAFTA talks, Mexico’s finance ministry undersecretary, Vanessa Rubio, said: “These are internal issues of the United States.” Freeland refused to be drawn into the U.S. political furor during a news conference before she returned to Ottawa.  The first round of NAFTA talks, which will last until Sunday, are expected to focus on consolidating the proposals and demands from all three countries. The long list of U.S. demands could make it difficult for negotiators to reach agreement on modernization plans that also are expected to include new chapters on digital and energy trade, and environmental, labor and currency standards. Both Freeland and Mexican Economy Minister Ildefonso Guajardo pushed back at the U.S. demands and defended NAFTA.   Guajardo said NAFTA should be modernized to produce more trade among its participants, not less, and needed more than one winner. “For a deal to be successful, it has to work for all parties involved. Otherwise, it is not a deal,” Guajardo said. Guajardo later told a news conference that it was “too soon” for the three countries to begin narrowing their differences. He said it was not a good idea to add country-specific content requirements to the agreement. Mexico is keen to maintain preferential access for its goods and services to the United States and Canada, where nearly 85 percent of its exports are shipped. Its NAFTA priorities also include greater integration of the continent’s labor markets and energy sectors. Weighing heavily over the talks is the 2018 Mexico presidential election. Mexico has urged all sides to complete the negotiations before the campaign ramps up in February to avoid having them become a political punching bag. </v>
      </c>
      <c r="D2143" s="1"/>
      <c r="E2143" s="2"/>
    </row>
    <row r="2144" spans="1:5" x14ac:dyDescent="0.45">
      <c r="A2144" s="1" t="s">
        <v>2221</v>
      </c>
      <c r="B2144" s="1" t="s">
        <v>28363</v>
      </c>
      <c r="C2144" s="1" t="str">
        <f>_xlfn.CONCAT(A2144," ", B2144)</f>
        <v xml:space="preserve">Pence says NAFTA renegotiation will be a 'win win win' SANTIAGO (Reuters) - U.S. Vice President Mike Pence said on Wednesday he was confident a renegotiation of the NAFTA trade pact between the United States, Mexico and Canada will be a “win win win.”  Speaking to business leaders in Santiago, Pence added it was important for Chile to comply with the intellectual property rights section of its free trade agreement with the United States and that he had urged President Michelle Bachelet to make TV piracy a criminal offense.  </v>
      </c>
      <c r="D2144" s="1"/>
      <c r="E2144" s="2"/>
    </row>
    <row r="2145" spans="1:5" x14ac:dyDescent="0.45">
      <c r="A2145" s="1" t="s">
        <v>2222</v>
      </c>
      <c r="B2145" s="1" t="s">
        <v>28364</v>
      </c>
      <c r="C2145" s="1" t="str">
        <f>_xlfn.CONCAT(A2145," ", B2145)</f>
        <v xml:space="preserve">NAFTA talks must include discussion on fintech: Mexican negotiator WASHINGTON (Reuters) - Talks to renegotiate the North American Free Trade Agreement (NAFTA) must include a discussion of new financial services, a Mexican negotiator said on Wednesday, singling out so-called fintech companies rapidly gaining ground in the region.  Created 23 years ago, NAFTA includes Canada, Mexico and the United States and is being renegotiated at the behest of U.S. President Donald Trump who made a campaign promise to get a better deal for U.S. workers.  Vanessa Rubio, an undersecretary at Mexico’s finance ministry who is taking part in the NAFTA negotiations that began in Washington on Wednesday, said discussions on financial services had found common ground between the three countries. “We are not yet sure what will end up in the text of the new agreement, but we are sure that we need to have a discussion about new services, above all about the fintech industry,” Rubio told Reuters in an interview. Rubio said her U.S. counterparts were focused on transparency in new regulations, while she pushed the need to standardize rules. To modernize the deal, the three sides are looking at how to include e-commerce and other technological developments that did not exist when NAFTA was first negotiated.  </v>
      </c>
      <c r="D2145" s="1"/>
      <c r="E2145" s="2"/>
    </row>
    <row r="2146" spans="1:5" x14ac:dyDescent="0.45">
      <c r="A2146" s="1" t="s">
        <v>2223</v>
      </c>
      <c r="B2146" s="1" t="s">
        <v>28365</v>
      </c>
      <c r="C2146" s="1" t="str">
        <f>_xlfn.CONCAT(A2146," ", B2146)</f>
        <v xml:space="preserve">Violence prompts U.S. Congress to discuss militant threats WASHINGTON (Reuters) - A U.S. congressional panel next month will hold a hearing on violent extremism, including threats from domestic militants, following a white supremacist rally in Charlottesville, Virginia, that turned deadly. The chairman of the U.S. House of Representatives Homeland Security Committee, Republican Michael McCaul, announced the Sept. 12 hearing in a letter to the panel’s top Democrat, Bennie Thompson. The committee holds a hearing once a year, around the anniversary of the Sept. 11, 2001, attacks, to discuss worldwide threats. A committee aide said the Charlottesville protests had  prompted the decision to broaden the hearing to include threats from domestic militants. But Thompson said the move was “not adequate or appropriate” to address his request for a hearing on threats from white supremacists and neo-Nazi groups. “The September 12 hearing to cover worldwide threats is an annual hearing that was already scheduled prior to the domestic attacks this weekend,” Thompson said. “It will not allow us to go into the depth necessary to address the far-ranging and multifaceted aspects of the threat posed by domestic terrorist threats from white supremacist and neo-Nazi groups.” The Homeland Security Committee will invite leaders of the Homeland Security Department, the Federal Bureau of Investigation and the National Counterterrorism Center, McCaul said. “We must stand together and reject racism, bigotry, and prejudice, including the hateful ideologies promoted by neo-Nazis, the KKK, and all other white supremacy groups,” McCaul wrote in his response to Democrats’ request for a hearing. A 32-year-old woman was killed on Saturday in Charlottesville when a car plowed into a rival protest to white supremacist demonstrators. A 20-year-old Ohio man said to have harbored Nazi sympathies has been charged with murder.  President Donald Trump on Tuesday said both sides were to blame for the violence, drawing condemnation from both fellow Republicans and Democrats for failing to single out the white nationalists. </v>
      </c>
      <c r="D2146" s="1"/>
      <c r="E2146" s="2"/>
    </row>
    <row r="2147" spans="1:5" x14ac:dyDescent="0.45">
      <c r="A2147" s="1" t="s">
        <v>2224</v>
      </c>
      <c r="B2147" s="1" t="s">
        <v>28366</v>
      </c>
      <c r="C2147" s="1" t="str">
        <f>_xlfn.CONCAT(A2147," ", B2147)</f>
        <v xml:space="preserve">Phoenix mayor calls on Trump to postpone rally planned for next week (Reuters) - The mayor of Phoenix on Wednesday called on President Donald Trump to postpone a rally he was scheduled to hold on Tuesday in the city, saying it was too soon after a violent white supremacist rally in Virginia. “I am disappointed that President Trump has chosen to hold a campaign rally as our nation is still healing from the tragic events in Charlottesville,” Mayor Greg Stanton said in a statement posted on Twitter. “It is my hope that more sound judgment prevails and that he delays his visit,” Stanton said. </v>
      </c>
      <c r="D2147" s="1"/>
      <c r="E2147" s="2"/>
    </row>
    <row r="2148" spans="1:5" x14ac:dyDescent="0.45">
      <c r="A2148" s="1" t="s">
        <v>2225</v>
      </c>
      <c r="B2148" s="1" t="s">
        <v>28367</v>
      </c>
      <c r="C2148" s="1" t="str">
        <f>_xlfn.CONCAT(A2148," ", B2148)</f>
        <v xml:space="preserve">Tillerson: 'simply no place' for hate and violence in U.S. public discourse WASHINGTON (Reuters) - There is “simply no place” in American public discourse for “hate and violence” displayed in Charlottesville, Virginia, U.S. Secretary of State Rex Tillerson said on Wednesday. Just before meeting with Canadian Foreign Minister Chrystia Freeland, Tillerson commented on the shared values between the United States and Canada, then said, unprompted: “I think that’s why it’s appropriate to comment on the recent events in Virginia and our condemnation of that kind of hate and violence,” according to a pool report. “There is just simply no place for that in our public discourse and I want to add our condemnation of that,” Tillerson said, a day after President Donald Trump insisted that both left- and right-wing extremists were violent during a weekend rally by white nationalists in Charlottesville. </v>
      </c>
      <c r="D2148" s="1"/>
      <c r="E2148" s="2"/>
    </row>
    <row r="2149" spans="1:5" x14ac:dyDescent="0.45">
      <c r="A2149" s="1" t="s">
        <v>2226</v>
      </c>
      <c r="B2149" s="1" t="s">
        <v>28368</v>
      </c>
      <c r="C2149" s="1" t="str">
        <f>_xlfn.CONCAT(A2149," ", B2149)</f>
        <v xml:space="preserve">White House names Hicks interim communications director WASHINGTON (Reuters) - Longtime Trump communications aide Hope Hicks has been named as interim communications director, the White House said on Wednesday, in the latest personnel move for President Donald Trump as he continues to seek someone for the job. The role of communications director had last been filled by Anthony Scaramucci, a New York financier who was ousted after just 10 days following an obscene tirade he made to a reporter for The New Yorker magazine. Scaramucci proved to be a divisive figure in the White House. Former press secretary Sean Spicer resigned over his arrival, and Chief of Staff John Kelly, once he took over, fired Scaramucci. Hicks, 28, worked in communications for Trump during his campaign following a tenure with his Trump Organization. She will work with White House press secretary Sarah Sanders, according to the White House.  Scaramucci’s predecessor as communications director, Michael Dubke, resigned in May after about three months in the post.  The search for permanent replacement comes as Trump has repeatedly railed against leaks within his administration. His attorney general has also warned of a possible crackdown on  journalists and their sources who divulge classified information. </v>
      </c>
      <c r="D2149" s="1"/>
      <c r="E2149" s="2"/>
    </row>
    <row r="2150" spans="1:5" x14ac:dyDescent="0.45">
      <c r="A2150" s="1" t="s">
        <v>2227</v>
      </c>
      <c r="B2150" s="1" t="s">
        <v>28369</v>
      </c>
      <c r="C2150" s="1" t="str">
        <f>_xlfn.CONCAT(A2150," ", B2150)</f>
        <v xml:space="preserve">Republicans offer few tax plan details at high-profile event SANTA BARBARA, Calif. (Reuters) - Republican tax writers from the U.S. House of Representatives promoted their legislative goals at a special gathering in California on Wednesday, but offered few new details about provisions that may end up in their long-sought overhaul plan. As Wall Street analysts warned that President Donald Trump’s controversial statements about Virginia protests on Saturday that turned deadly were hurting Republicans’ prospects for progress on domestic policy, the lawmakers assembled in Santa Barbara to say their tax reform agenda is moving forward. Kevin Brady, chairman of the tax-writing U.S. House of Representatives Ways and Means Committee, spoke in broad brushstrokes about the effort at Rancho del Cielo, the country home of former President Ronald Reagan, a Republican who oversaw the last major tax code overhaul in 1986. “If you look at today’s tax code you can’t even recognize the principles that made the Reagan reforms such a triumph for the American people,” Brady said. Asked whether the plan would have specific provisions, Brady said: “We’re working through the details of the overall tax plan with the White House, President Trump, and Senate tax writers as well.” “We have more work to do. I anticipate continuing to work through August with the White House and Senate, bring forward a tax reform plan at the Ways and Means Committee after we return,” Brady said, adding he wanted to get legislation to Trump before the end of the year. Brady was joined by Representatives Peter Roskam, David Schweikert and Carlos Curbelo, all Republican committee members. Market expectations for tax reform have declined in recent weeks, analysts said, and dimmed further after Trump’s Tuesday press conference, where he said both sides were to blame for a deadly rally in Charlottesville, Virginia, between neo-Nazis, white supremacists and counter-protestors. Before the event, Curbelo, the son of Cuban exiles who emigrated to the United States, told reporters that Trump’s remarks marked “the lowest point yet” in his presidency. “In a way we’ve become accustomed to working in a very distracting environment. That’s not new. Now this is on a whole different scale,” he said. “While you have all of these other headlines, the public isn’t going to be paying very much attention to the legislative agenda.” Still searching for his first major legislative achievement after 208 days in office, Trump has refocused on overhauling the tax code, but he has been constantly distracted by controversies involving North Korea, race relations and investigations of possible ties between his 2016 campaign and Moscow. Trump was forced to disband two high-profile business advisory councils on Wednesday after corporate CEOs quit the committees in protest over his remarks about the violence in Charlottesville. Brady has remained bullish on the chances for a tax overhaul even after a Republican push to dismantle Obamacare collapsed in July. At Wednesday’s event he told reporters the differences between a healthcare and tax overhaul are “just about everything.” As they did with Obamacare, the party has launched a nationwide publicity campaign for tax reform without first hammering out the final details of their proposal. The 1986 tax overhaul under Reagan was the result of a multi-year, bipartisan negotiation. Republicans are seeking to do key portions of tax reform within months, without Democratic support. Republicans have not yet introduced tax legislation and party leaders have already discarded key pieces of their initial, ambitious plan. No revenue-raising provisions have been agreed upon to replace those that were discarded. Corporate lobbyists and independent experts have said Congress and Trump are far apart on critical issues, such as how to slash rates without ballooning the federal deficit. Brady downplayed those differences on Wednesday, saying they planned to unify behind “one bold plan.” </v>
      </c>
      <c r="D2150" s="1"/>
      <c r="E2150" s="2"/>
    </row>
    <row r="2151" spans="1:5" x14ac:dyDescent="0.45">
      <c r="A2151" s="1" t="s">
        <v>2221</v>
      </c>
      <c r="B2151" s="1" t="s">
        <v>28370</v>
      </c>
      <c r="C2151" s="1" t="str">
        <f>_xlfn.CONCAT(A2151," ", B2151)</f>
        <v xml:space="preserve">Pence says NAFTA renegotiation will be a 'win win win' SANTIAGO (Reuters) - U.S. Vice President Mike Pence said on Wednesday he was confident a renegotiation of the NAFTA trade pact between the United States, Mexico and Canada will be a “win win win.”  Speaking to business leaders in Santiago, Pence added it was important for Chile to comply with the intellectual property rights section of its free trade agreement with the United States and that he had urged President Michelle Bachelet to make TV piracy a criminal offense. </v>
      </c>
      <c r="D2151" s="1"/>
      <c r="E2151" s="2"/>
    </row>
    <row r="2152" spans="1:5" x14ac:dyDescent="0.45">
      <c r="A2152" s="1" t="s">
        <v>2228</v>
      </c>
      <c r="B2152" s="1" t="s">
        <v>28371</v>
      </c>
      <c r="C2152" s="1" t="str">
        <f>_xlfn.CONCAT(A2152," ", B2152)</f>
        <v xml:space="preserve">U.S. court rules Arkansas can block Planned Parenthood funding (Reuters) - A U.S. appeals court on Wednesday reversed a ruling that prevented Arkansas from cutting off Medicaid funding to Planned Parenthood following the release of controversial videos secretly recorded by an anti-abortion group. The 8th U.S. Circuit Court of Appeals in St. Louis reversed a ruling forbidding Arkansas from carrying through with Republican Governor Asa Hutchinson’s directive to suspend Medicaid reimbursements to a Planned Parenthood affiliate. U.S. District Judge Kristine Baker in Little Rock had ruled in favor of three women who claimed Arkansas violated their rights under the federal Medicaid law to choose any qualified provider offering services they were seeking. But by a 2-1 vote, a 8th Circuit said the provision of the Medicaid law the women relied on does not unambiguously create a federal right for individual patients that they could enforce in court. U.S. Circuit Judge Steven Colloton wrote that the lack of such a right does not mean state officials have unlimited authority to terminate Medicaid providers. “We conclude only that Congress did not unambiguously confer the particular right asserted by the patients in this case,” he wrote. U.S. Circuit Judge Michael Melloy dissented, saying four other appeals courts have reached the opposite conclusion and found a private right of enforcement existed. Raegan McDonald-Mosley, chief medical officer of Planned Parenthood Federation of America, in a statement said the fight “is not over.” “We will do everything in our power to protect our patients’ access to birth control cancer screenings, and other lifesaving care,” McDonald-Mosley said. Arkansas cut off funds for Planned Parenthood after the anti-abortion activist group Center for Medical Progress released videos in 2015 it claimed showed the group’s officials negotiating the sale of fetal body parts for profit.  Planned Parenthood has denied the allegation and says 13 states that investigated those claims have cleared it of wrongdoing. Hutchinson, who was among Republican governors nationally who targeted the organization following those videos, welcomed Wednesday’s ruling. “This is a substantial legal victory for the right of the state to determine whether Medicaid providers are acting in accordance with best practices and affirms the prerogative of the state to make reasoned judgments on the Medicaid program,” he said in a statement. Planned Parenthood does not perform surgical abortions in Arkansas, which forbids public funding of abortions except in cases of rape or incest. But it provides other gynecological services as well as birth control and breast examinations. </v>
      </c>
      <c r="D2152" s="1"/>
      <c r="E2152" s="2"/>
    </row>
    <row r="2153" spans="1:5" x14ac:dyDescent="0.45">
      <c r="A2153" s="1" t="s">
        <v>2229</v>
      </c>
      <c r="B2153" s="1" t="s">
        <v>28372</v>
      </c>
      <c r="C2153" s="1" t="str">
        <f>_xlfn.CONCAT(A2153," ", B2153)</f>
        <v xml:space="preserve">Sessions slams Chicago sanctuary policies (Reuters) - U.S. Attorney General Jeff Sessions on Wednesday strongly criticized the city of Chicago’s political leadership, citing its so-called sanctuary policies as an example of the breakdown of law and order in the country.   Sessions has begun imposing new restrictions on some law enforcement grants to cities that decline to use municipal resources to enforce federal immigration laws. Chicago, along with the state of California and city of San Francisco, sued this month over those conditions. President Donald Trump frequently criticizes Chicago and its high murder rate, and cracking down on illegal immigration was a theme of his 2016 presidential campaign. Democratic city and state leaders argue that sanctuary policies build trust between immigrant communities and law enforcement, which helps deter crime. In a speech in Miami, Sessions praised leaders of Miami-Dade County for complying with requirements that allow federal immigration authorities access to detainees in local jails. Chicago’s refusal to do the same has made it a haven for predators and drug dealers, Sessions said. “Respect for the rule of law has broken down,” Sessions said. “In Chicago, I suggest, the so-called ‘sanctuary’ policies are just one sad example.” Chicago Mayor Rahm Emanuel said in a statement the city “will not cave” to federal officials.   “In a week in which the Trump administration is being forced to answer questions about neo-Nazis, white supremacists, and the KKK,” Emanuel said, “they could not have picked a worse time to resume their attack on the immigrants who see America as a beacon of hope.” Sessions said Miami-Dade County’s homicide count is barely a third of what it was in the 1980s, and this year Chicago has more than three times as many as Miami-Dade does. The county includes the city of Miami and surrounding areas, and is  similar in population size to Chicago. Immigration advocates say there is no correlation between immigration and violent crime. Los Angeles, which also has embraced sanctuary city policies, has seen a sharp drop in homicides since they reached a high in the early 1990s.  In 1992, 1,094 people were killed in the city, according to the FBI’s Uniform Crime Reporting statistics. In 2016, the Los Angeles Police Department reported 294 homicides. Chicago police superintendent Eddie Johnson said in a statement that shootings are down 16 percent this year, and that undocumented immigrants are not driving violence in the city. </v>
      </c>
      <c r="D2153" s="1"/>
      <c r="E2153" s="2"/>
    </row>
    <row r="2154" spans="1:5" x14ac:dyDescent="0.45">
      <c r="A2154" s="1" t="s">
        <v>2230</v>
      </c>
      <c r="B2154" s="1" t="s">
        <v>28373</v>
      </c>
      <c r="C2154" s="1" t="str">
        <f>_xlfn.CONCAT(A2154," ", B2154)</f>
        <v xml:space="preserve">U.S. ends program for Central American minors fleeing violence NEW YORK (Reuters) - The U.S. Department of Homeland Security terminated a program on Wednesday that allowed minors fleeing violence in El Salvador, Guatemala and Honduras to settle in the United States, ending travel hopes for more than 2,700 children awaiting approval. In a notice published in the Federal Register that goes into effect Aug. 16, the government said it was ending the practice of granting parole under the Central American Minors (CAM) Program, which was offered to children even if they had been denied refugee status. The program started at the end of 2014 under the administration of former President Barack Obama as a response to tens of thousands of unaccompanied minors and families from Central America who arrived at the U.S.-Mexico border seeking entry into the United States.   An executive order on border security signed by U.S. President Donald Trump days after he took office in January triggered a review of the program, putting on hold applications of more than 2,700 children who had been conditionally approved for entry into the United States. Now those applications will be canceled. The bulk of the children approved for the program were from El Salvador. Immigration advocacy group Kids in Need of Defense (KIND) said that cancelling the program would lead to more children to try to find other means to enter the United States.  “These children have been repeatedly told by the U.S. government, including the Trump Administration, not to migrate to the United States due to safety concerns,” the organization said in a statement. “Now this Administration is cutting off the only authorized channel and leaving children no choice but to make the perilous journey to the United States.” The program allowed children under 21 years old with parents lawfully living in the United States to apply for a refugee resettlement interview before making the journey to the United States.  As of August 4, more than 1,500 children and eligible family members had arrived in the United States as refugees under the CAM program, according to the State Department.  Children who did not qualify for refugee status and had no other means of reuniting with their parents in the United States  could also apply for entry under the program. They would be approved for parole for two years, allowing them to travel and stay in the United States and apply for work permits.   Since its inception, more than 1,400 children were granted parole and allowed to travel to the United States. They included  1,110 from El Salvador, 324 from Honduras and 31 from Guatemala, according to a spokesman from U.S. Citizenship and Immigration Services (USCIS).  Now, they will have to re-apply for parole once their two-year term expires but will only be able to have it renewed if they can demonstrate “an urgent humanitarian or a significant public benefit reason” for them to stay, the federal register said. Parole decisions would be determined on a case-by-case basis. More than 13,000 people have applied for the program since it began, the State Department said. Around 1 percent of applicants were denied both for refugee status and parole, according to the USCIS spokesman. The refugee portion of the program will not be affected by Wednesday’s termination and children stranded abroad can still apply as refugees.  </v>
      </c>
      <c r="D2154" s="1"/>
      <c r="E2154" s="2"/>
    </row>
    <row r="2155" spans="1:5" x14ac:dyDescent="0.45">
      <c r="A2155" s="1" t="s">
        <v>2231</v>
      </c>
      <c r="B2155" s="1" t="s">
        <v>28374</v>
      </c>
      <c r="C2155" s="1" t="str">
        <f>_xlfn.CONCAT(A2155," ", B2155)</f>
        <v xml:space="preserve">Trump to make August cost-sharing payments to health insurers WASHINGTON (Reuters) - The Trump administration will make cost-sharing payments to insurance companies under Obamacare for August, a White House spokesman said on Wednesday, but the announcement did little to quell long-term concerns about the insurance market. President Donald Trump, a Republican, has repeatedly threatened to stop the payments, which are made directly to insurance companies to help cover out-of-pocket medical expenses for low-income Americans enrolled in individual healthcare plans under the Affordable Care Act (ACA). The payments are estimated to amount to $7 billion in 2017.  The Centers for Medicare and Medicaid Services also said on Wednesday that two counties were projected to have no insurer in 2018 selling plans on the individual market created under former Democratic President Barack Obama’s healthcare policy, down from 40 earlier this year.  Both announcements could bring some short-term stability to insurance markets, but the long-term outlook is uncertain, said Cynthia Cox, policy researcher and associate director at the nonprofit Kaiser Family Foundation. Over the past several months, Trump and Republicans lawmakers who control both chambers of Congress, regularly pointed to the number of expected so-called bare counties in 2018 to argue for a bill repealing and replacing Obamacare. Insurers are still unsure whether Republicans will again try to repeal or replace the law when they return in September from a recess and whether the Trump administration will permanently make the insurer payments. They also do not know whether the administration will enforce a requirement of the ACA that all Americans buy health insurance or else pay a fine. It is unclear whether the federal government played a role in providing incentives to insurers to offer plans in bare counties, many of which were at risk because Anthem Inc, one of the largest remaining Obamacare insurers, pared back its offerings in several states, said Cox. State officials and insurance commissioners have worked to provide incentives and Centene Corp has filled in many of the gaps. “Health plans have been working hard with insurance commissioners and state leaders to ensure that Americans who buy their own coverage have options that are as affordable as possible,” said Kristine Grow, spokeswoman for insurer lobbying group, America’s Health Insurance Plans. “This is a demonstration of that commitment.” The nonpartisan Congressional Budget Office on Tuesday estimated that health insurance premiums for many customers on the Obamacare individual insurance markets would be 20 percent higher in 2018 if Trump stopped the insurer payments. </v>
      </c>
      <c r="D2155" s="1"/>
      <c r="E2155" s="2"/>
    </row>
    <row r="2156" spans="1:5" x14ac:dyDescent="0.45">
      <c r="A2156" s="1" t="s">
        <v>2232</v>
      </c>
      <c r="B2156" s="1" t="s">
        <v>28375</v>
      </c>
      <c r="C2156" s="1" t="str">
        <f>_xlfn.CONCAT(A2156," ", B2156)</f>
        <v xml:space="preserve">Mexico says it is too soon to bridge gulf on NAFTA views WASHINGTON (Reuters) - Mexico’s economy minister on Wednesday said the first day of talks to rewrite a trade pact between the United States, Mexico and Canada produced no surprises and the three sides did not yield any ground on their positions. “I think it’s too soon to have the aspiration of narrowing,  on the first day of negotiations, the differences that we obviously have,” Mexican Economy Minister Ildefonso Guajardo told reporters. </v>
      </c>
      <c r="D2156" s="1"/>
      <c r="E2156" s="2"/>
    </row>
    <row r="2157" spans="1:5" x14ac:dyDescent="0.45">
      <c r="A2157" s="1" t="s">
        <v>2233</v>
      </c>
      <c r="B2157" s="1" t="s">
        <v>28376</v>
      </c>
      <c r="C2157" s="1" t="str">
        <f>_xlfn.CONCAT(A2157," ", B2157)</f>
        <v xml:space="preserve">Trump business policy forum says disbanding due to 'distraction' WASHINGTON (Reuters) - President Donald Trump’s Strategic and Policy Forum is disbanding because debate over member participation “has become a distraction” from its goals of aiding policy discussions, the business advisory group said in a statement on Wednesday. “As such, the President and we are disbanding the Forum,” the group said. “Intolerance, racism and violence have absolutely no place in this country and are an affront to core American values,” it said, after corporate CEOs quit two Trump  business advisory councils in protest at his remarks blaming violence in Charlottesville, Virginia, not only on white nationalists but also on the protesters who opposed them.  </v>
      </c>
      <c r="D2157" s="1"/>
      <c r="E2157" s="2"/>
    </row>
    <row r="2158" spans="1:5" x14ac:dyDescent="0.45">
      <c r="A2158" s="1" t="s">
        <v>2234</v>
      </c>
      <c r="B2158" s="1" t="s">
        <v>28377</v>
      </c>
      <c r="C2158" s="1" t="str">
        <f>_xlfn.CONCAT(A2158," ", B2158)</f>
        <v xml:space="preserve">Surveys contradict Trump claim that Comey had lost FBI confidence WASHINGTON (Reuters) - Annual employee surveys released by the FBI on Wednesday show former Director James Comey was highly regarded, contradicting President Donald Trump’s claim when he fired Comey this year that he had lost the confidence of the agency’s workers. The voluntary survey conducted in 2017 showed Comey received top marks on all but two of more than 90 questions. He scored high marks for expressing a compelling vision for the Federal Bureau of Investigation and helping morale, with respondents strongly agreeing that they would choose to work with him again. The findings contradict statements made by Trump and White House officials at the time of Comey’s firing on May 9. Trump insisted he fired Comey because of job performance and told a news conference the FBI chief “was very unpopular with most people.” Trump portrayed the FBI under Comey as being a mess. Comey told a Senate panel that White House claims the FBI was in disarray and poorly led were “lies, plain and simple.” Other senior FBI officials praised Comey and said they were proud to have worked with him, but the workplace surveys were the first broad measure of employee sentiment toward him. Trump’s reasons for firing Comey shifted over time, and he told one interviewer the investigation into alleged Russian meddling in the 2016 U.S. presidential election was on his mind when he made the decision. Comey told lawmakers he thought he was fired because of the Russia investigation. His firing is now part of special counsel Robert Mueller’s probe into ties between Russian officials and Trump’s political campaign. </v>
      </c>
      <c r="D2158" s="1"/>
      <c r="E2158" s="2"/>
    </row>
    <row r="2159" spans="1:5" x14ac:dyDescent="0.45">
      <c r="A2159" s="1" t="s">
        <v>2235</v>
      </c>
      <c r="B2159" s="1" t="s">
        <v>28378</v>
      </c>
      <c r="C2159" s="1" t="str">
        <f>_xlfn.CONCAT(A2159," ", B2159)</f>
        <v xml:space="preserve">Trump's Strategic and Policy Forum to disband: source (Reuters) - Members of U.S. President Donald Trump’s Strategic and Policy Forum have decided to disband the group, a person familiar with the matter told Reuters on Wednesday. </v>
      </c>
      <c r="D2159" s="1"/>
      <c r="E2159" s="2"/>
    </row>
    <row r="2160" spans="1:5" x14ac:dyDescent="0.45">
      <c r="A2160" s="1" t="s">
        <v>2236</v>
      </c>
      <c r="B2160" s="1" t="s">
        <v>28379</v>
      </c>
      <c r="C2160" s="1" t="str">
        <f>_xlfn.CONCAT(A2160," ", B2160)</f>
        <v xml:space="preserve">Trump says ending two CEO advisory panels: tweet WASHINGTON (Reuters) - U.S. President Donald Trump dismantled two CEO advisory panels on Wednesday as a growing number of chief executives announced their resignations following his response to a weekend of violence in Virginia that stoked racial tensions nationwide. “Rather than putting pressure on the businesspeople of the Manufacturing Council &amp; Strategy &amp; Policy Forum, I am ending both. Thank you all!” Trump wrote on Twitter.  </v>
      </c>
      <c r="D2160" s="1"/>
      <c r="E2160" s="2"/>
    </row>
    <row r="2161" spans="1:5" x14ac:dyDescent="0.45">
      <c r="A2161" s="1" t="s">
        <v>2237</v>
      </c>
      <c r="B2161" s="1" t="s">
        <v>28380</v>
      </c>
      <c r="C2161" s="1" t="str">
        <f>_xlfn.CONCAT(A2161," ", B2161)</f>
        <v xml:space="preserve">Republican senator Graham says Trump's race remarks dividing U.S. WASHINGTON (Reuters) - U.S. Senator Lindsey Graham on Wednesday called out fellow Republican President Donald Trump, saying his remarks in the wake of last weekend’s violence in Charlottesville, Virginia, were dividing the nation and at odds with many Republicans’ views. “Your words are dividing Americans, not healing them,” Graham said in a statement. On Tuesday, Trump “took a step backward by again suggesting there is moral equivalency between the white supremacist neo-Nazis and KKK members who attended the Charlottesville rally and” others opposed to such groups.  </v>
      </c>
      <c r="D2161" s="1"/>
      <c r="E2161" s="2"/>
    </row>
    <row r="2162" spans="1:5" x14ac:dyDescent="0.45">
      <c r="A2162" s="1" t="s">
        <v>2238</v>
      </c>
      <c r="B2162" s="1" t="s">
        <v>28381</v>
      </c>
      <c r="C2162" s="1" t="str">
        <f>_xlfn.CONCAT(A2162," ", B2162)</f>
        <v xml:space="preserve">Trump-backed candidate for Senate heads to Alabama run-off (Reuters) - A Republican candidate backed by President Donald Trump for a U.S. Senate seat from Alabama is expected to finish a distant second in a primary election on Tuesday, but will still have enough votes to advance to a run-off, local news projected. In the election for the seat vacated by Republican Jeff Sessions when he became U.S. attorney general, Luther Strange, who was appointed to the seat and was backed by Trump, will move to the Republican primary along with former Alabama Supreme Court Chief justice Roy Moore, the projections said. Neither candidate captured more than 50 percent of the vote required for an outright victory. With 60 of the state’s 67 counties reporting, Moore had 43.8 percent of the vote while Strange had 31.7 percent, official results showed. Strange, a former Alabama attorney general, has close ties to Senate Majority Leader Mitch McConnell, who has been feuding with Trump lately over stalled effort to pass health care reform. Strange scored the president’s surprise endorsement last week and Trump reiterated his support for Strange in an automated phone call to voters on Monday. “He’s helping me in the Senate,” Trump said. “He’s going to get the tax cuts for us. He’s doing a lot of things for the people of Alabama.” Moore was effectively ousted as Alabama’s chief justice in 2016 for defying the U.S. Supreme Court’s ruling legalizing gay marriage. It was the second time that he was suspended from the bench. The first was in 2003 after refusing a federal court order to remove a monument of the Ten Commandments from the courthouse.  U.S. Representative Mo Brooks came in third in the Republican primary and will not advance to the Sept. 26 runoff. The top candidates have battled for weeks over which of them is most supportive of Trump’s legislative agenda. In the Democratic primary, Doug Jones, a former U.S. attorney backed by former Vice President Joe Biden, is projected to be the outright winner and a long shot to win the seat in the Republican-dominated state. </v>
      </c>
      <c r="D2162" s="1"/>
      <c r="E2162" s="2"/>
    </row>
    <row r="2163" spans="1:5" x14ac:dyDescent="0.45">
      <c r="A2163" s="1" t="s">
        <v>2239</v>
      </c>
      <c r="B2163" s="1" t="s">
        <v>28382</v>
      </c>
      <c r="C2163" s="1" t="str">
        <f>_xlfn.CONCAT(A2163," ", B2163)</f>
        <v xml:space="preserve">McConnell says all need to stand against hate and violence WASHINGTON (Reuters) - U.S. Senate Republican leader Mitch McConnell said on Wednesday “messages of hate and bigotry” from white supremacists, the Ku Klux Klan and neo-Nazi groups should not be welcome anywhere in the United States. “We can have no tolerance for an ideology of racial hatred. There are no good neo-nazis, and those who espouse their views are not supporters of American ideals and freedoms. We all have a responsibility to stand against hate and violence, wherever it raises its evil head,” McConnell said in a statement. </v>
      </c>
      <c r="D2163" s="1"/>
      <c r="E2163" s="2"/>
    </row>
    <row r="2164" spans="1:5" x14ac:dyDescent="0.45">
      <c r="A2164" s="1" t="s">
        <v>2240</v>
      </c>
      <c r="B2164" s="1" t="s">
        <v>28383</v>
      </c>
      <c r="C2164" s="1" t="str">
        <f>_xlfn.CONCAT(A2164," ", B2164)</f>
        <v xml:space="preserve">German politicians accuse Trump of trivializing Nazi violence BERLIN (Reuters) - Senior German politicians on Wednesday accused U.S. President Donald Trump of trivializing violence by white supremacists in Virginia and called for a clear rejection of their ideology. Governments could only win the fight against hatred, racism and anti-Semitism by rejecting such ideology and the willingness to use violence, said Martin Schulz, the center-left candidate for chancellor, adding that this applies to Germany and the United States. “The trivialization of Nazi violence by the confused utterances of Donald Trump is highly dangerous,” said Schulz, leader of the Social Democrats (SPD). “We should not tolerate the monstrosities coming out of the president’s mouth,” he told the RND newspaper group in an interview. Republican leaders criticized Trump for saying leftist counter-protesters were also to blame for violence last Saturday in Charlottesville that left one person dead and several injured. His comments won praise from white far-right groups. Schulz is the main challenger to Chancellor Angela Merkel at a Sept. 24 election. The SPD, junior partner in Merkel’s grand coalition, trails Merkel’s conservatives in polls. Schulz’s comments were echoed by Justice Minister Heiko Maas, another senior member of the SPD. “It is unbearable how Trump is now glossing over the violence of the right-wing hordes from Charlottesville,” Maas said in a statement, reflecting concern across the German political spectrum about the Trump presidency. “No one should trivialize anti-Semitism and racism by neo-Nazis,” said Maas, senior member of the co-governing SPD. Schulz and Maas are the highest-ranking German politicians to criticize Trump’s rhetoric about the violence. The country has tough laws against hate speech and any symbols linked to Adolf Hitler and the Nazis, who ruled from 1933 until their defeat in 1945.  Merkel told broadcaster Phoenix on Monday that clear and forceful action was required to combat right-wing extremism, noting that Germans had also seen a rise in anti-Semitism and had “quite a lot to do at home ourselves”. Trump has come under increasing pressure over his stance on the violence, with many members of his own Republican party and U.S. business executives distancing themselves from him. Trump on Tuesday said his original reaction was based on facts he had at the time and said both sides were to blame. The violence erupted during a protest by white nationalists against plans to remove a statue of Robert E. Lee, commander of the pro-slavery Confederate army during the American Civil War. Protesters and counter-protesters clashed in scattered street brawls before a car ploughed into the rally’s opponents, killing one woman and injuring 19 other people. </v>
      </c>
      <c r="D2164" s="1"/>
      <c r="E2164" s="2"/>
    </row>
    <row r="2165" spans="1:5" x14ac:dyDescent="0.45">
      <c r="A2165" s="1" t="s">
        <v>2241</v>
      </c>
      <c r="B2165" s="1" t="s">
        <v>28384</v>
      </c>
      <c r="C2165" s="1" t="str">
        <f>_xlfn.CONCAT(A2165," ", B2165)</f>
        <v xml:space="preserve">Key in NAFTA talks is 'not tearing apart what has worked': Mexico WASHINGTON (Reuters) - Mexico’s Economy Minister Ildefonso Guajardo said on Wednesday the issue with renegotiating the North American Free Trade Agreement (NAFTA) is “not tearing apart what has worked” but rather finding a way to make the agreement better. Negotiators from the United States, Mexico and Canada kicked off talks on Wednesday to update the 1994 trade deal. </v>
      </c>
      <c r="D2165" s="1"/>
      <c r="E2165" s="2"/>
    </row>
    <row r="2166" spans="1:5" x14ac:dyDescent="0.45">
      <c r="A2166" s="1" t="s">
        <v>2242</v>
      </c>
      <c r="B2166" s="1" t="s">
        <v>28385</v>
      </c>
      <c r="C2166" s="1" t="str">
        <f>_xlfn.CONCAT(A2166," ", B2166)</f>
        <v xml:space="preserve">U.S. trade envoy Lighthizer says NAFTA has "failed" Americans WASHINGTON (Reuters) - U.S. President Donald Trump’s top trade official laid down a hard negotiating line for revamping the North American Free Trade Agreement on Wednesday, saying that major changes were needed to slash U.S. trade deficits and boost U.S. content in autos. U.S. Trade Representative Robert Lighthizer said NAFTA had “failed many, many Americans” and Trump was not interested in merely tweaking the 23-year-old pact, and would seek major changes that would increase North American and U.S. content for autos and strong labor standards. “We need to ensure that the huge trade deficits do not continue and we have balance and reciprocity. This should be periodically reviewed,” Lighthizer said in opening remarks at NAFTA negotiations in Washington. “The rules of origin, particularly on autos and auto parts, must require higher NAFTA content and substantial U.S. content.” </v>
      </c>
      <c r="D2166" s="1"/>
      <c r="E2166" s="2"/>
    </row>
    <row r="2167" spans="1:5" x14ac:dyDescent="0.45">
      <c r="A2167" s="1" t="s">
        <v>2243</v>
      </c>
      <c r="B2167" s="1" t="s">
        <v>28386</v>
      </c>
      <c r="C2167" s="1" t="str">
        <f>_xlfn.CONCAT(A2167," ", B2167)</f>
        <v xml:space="preserve">Opposed from the start, the rocky history of NAFTA (Reuters) - Negotiators from Canada, Mexico and the United States kick off an ambitious first round of trade talks on Wednesday as the countries try to fast-track a deal to modernize the North American Free Trade Agreement by early next year. Following are significant moments in the history of the deal: * June 10, 1990: U.S. President George H.W. Bush and Mexican President Carlos Salinas de Gortari issue a statement endorsing a new, comprehensive free trade pact between the two neighbors, ordering talks to begin. Canada would join the talks in 1991, paving the way for three-way negotiations. The United States and Canada inked a bilateral free trade deal in 1988. * Nov. 3, 1992: Running as an independent for president in the United States, Ross Perot claims the proposed North American Free Trade Agreement (NAFTA), would lead to a “giant sucking sound” of jobs rushing to Mexico. Bill Clinton wins the election, defeating incumbent Bush. Perot wins 19 percent of vote to place a strong third.  * Dec. 17, 1992: NAFTA is signed by outgoing Bush, Mexico’s Salinas de Gortari and Canadian Prime Minister Brian Mulroney, creating the world’s largest free trade area. The timing was, in part, aimed at making it harder for President-elect Clinton to pursue major changes; Clinton had endorsed the deal but insisted on environmental and labor side agreements. * Jan. 1, 1994: NAFTA comes into effect, and a Mayan Indian guerrilla army in southern Mexico launches an armed rebellion against “neo-liberalism” and explicitly against the free trade deal. The declaration of war against the Mexican government leads to days of fighting and dozens of deaths before the rebels retreat into the jungle. * Nov. 30, 1999: Tens of thousands of anti-globalization protesters converge on the U.S. city of Seattle, leading to widespread rioting coinciding with a ministerial conference of the World Trade Organization, which was seeking to launch new international trade talks. The protests underscore growing, if scattered, opposition to free trade deals like NAFTA. * July 16, 2004: Senior trade officials from Canada, the United States and Mexico issue a joint statement touting a decade’s worth of expanded trade in North America. Three-way-trade more than doubled to reach $623 billion while cumulative foreign direct investment increases by over $1.7 trillion compared to pre-NAFTA levels. * Dec. 11, 2001: China formally joins the World Trade Organization, integrating the Asian giant more deeply into the global economy. Easing trade with China intensifies a trend that had been seen since NAFTA came into effect as the U.S. trade deficit soared to more than $800 billion by 2006. * Jan. 1, 2008: NAFTA is fully implemented as the last of its polices come into effect. In many sectors, NAFTA stipulates that trade barriers would only gradually be phased out, which was designed to smooth economic shocks in vulnerable industries. By this time, trade within the three North American nations has more than tripled since NAFTA began.  * July 19, 2016: Billionaire businessman and political outsider Donald Trump formally clinches the Republican presidential nomination, winning the traditionally pro-free-trade party’s nod in part by denouncing NAFTA, calling it “the worst trade deal ever.”  * Aug. 16, 2017: High-stakes talks aimed at “modernizing” NAFTA kick off in Washington, with both U.S. and Mexican officials aiming to conclude a new pact in early 2018 before elections later in the year in both nations might derail negotiations. A second round of talks is due to take place in Mexico in September. </v>
      </c>
      <c r="D2167" s="1"/>
      <c r="E2167" s="2"/>
    </row>
    <row r="2168" spans="1:5" x14ac:dyDescent="0.45">
      <c r="A2168" s="1" t="s">
        <v>2244</v>
      </c>
      <c r="B2168" s="1" t="s">
        <v>28387</v>
      </c>
      <c r="C2168" s="1" t="str">
        <f>_xlfn.CONCAT(A2168," ", B2168)</f>
        <v xml:space="preserve">NAFTA nations have powerful shared interest in new deal: Canada WASHINGTON (Reuters) - The United States, Canada and Mexico have a powerful shared interest in reaching a deal to modernizes the NAFTA trade pact, Canadian Foreign Minister Chrystia Freeland said on Wednesday. “Strong economic fundamentals are a compelling argument for bolstering what works, and improving what can be made better,” she said at the start of talks to update the 1994 North American Free Trade Agreement.  </v>
      </c>
      <c r="D2168" s="1"/>
      <c r="E2168" s="2"/>
    </row>
    <row r="2169" spans="1:5" x14ac:dyDescent="0.45">
      <c r="A2169" s="1" t="s">
        <v>2245</v>
      </c>
      <c r="B2169" s="1" t="s">
        <v>28388</v>
      </c>
      <c r="C2169" s="1" t="str">
        <f>_xlfn.CONCAT(A2169," ", B2169)</f>
        <v xml:space="preserve">Snubbed Federal Reserve nominee a warning as Trump struggles to fill key posts NEW YORK (Reuters) - Allan Landon prepared for his job at the Federal Reserve for two-and-a-half years during the Obama administration before his nomination sank into the partisan quicksand of Washington D.C., a swamp which has only deepened under President Donald Trump, leaving more vacancies than ever at the top of the U.S. federal government.  Former U.S. President Barack Obama nominated Landon as a Fed governor in early 2015. With the community-banking experience sought by the Republicans who controlled Congress and a non-partisan background, he should have avoided any political pitfalls on the way to Senate confirmation.  Landon, a former Bank of Hawaii chief executive, began preparing for the job immediately after the White House’s initial phone call in mid-2014. He sold assets, stepped back from university lecturing and corporate boards, met Fed Chair Janet Yellen and U.S. Treasury Secretary Jack Lew, and even attended a Senate confirmation hearing to study for his own.       But his confirmation hearing never came.  Neither the Republican Senator who chaired the key committee, Richard Shelby, nor his staff met with Landon, he said in an interview.  While not bitter, he was left disillusioned by an increasingly political nomination system that can block promising candidates from public service, leaving top jobs unfilled at agencies and departments across Washington.  “Along the way you run into some things that are hard to understand if you are outside the system,” Landon, 69, told Reuters from his home in Park City, Utah. “It requires a level of trust and confidence, and when you wait two years you conclude that maybe that really never existed.”    Republican party control of both the White House and the congressional committees that approve nominees has not solved these problems during the Trump administration.  A dearth of nominations by Trump, hearings delayed by Democrats, and disinterest by prospective candidates has left  most of the 577 key federal government positions requiring Senate confirmation unfilled.  According to the nonpartisan Partnership for Public Service,  an organization whose mission is to inspire a new generation of civil servants, Trump had nominated 277 people to these top government positions by Wednesday, compared to 433 nominees at this point in Obama’s first presidential term, and 414 in that of President George W. Bush.  Obama and Bush each had more than twice as many nominees confirmed at this point than does Trump, who has 124. Big staffing vacancies remain at the U.S. departments of State, Justice and Defense, and some high-profile names have backed down after having been nominated. Three vacancies remain at the Federal Reserve, which has not had a full slate of seven board governors for more than a decade. “It’s a brutal, long road and it seems to be getting worse,” former Philadelphia Fed President Charles Plosser said of the nomination process.  As part of his vetting in late 2014, in which he and his wife almost leased a home in the trendy Penn Quarter neighborhood of Washington D.C., Landon said he “felt an obligation to help” when he realized the sitting Fed governors were doing the jobs of two or three people. “You wish there were a more certain path to the job,” he said.  (For a graphic of the Fed's doves and hawks, click here) </v>
      </c>
      <c r="D2169" s="1"/>
      <c r="E2169" s="2"/>
    </row>
    <row r="2170" spans="1:5" x14ac:dyDescent="0.45">
      <c r="A2170" s="1" t="s">
        <v>2246</v>
      </c>
      <c r="B2170" s="1" t="s">
        <v>28389</v>
      </c>
      <c r="C2170" s="1" t="str">
        <f>_xlfn.CONCAT(A2170," ", B2170)</f>
        <v xml:space="preserve">Factbox: Key issues in the NAFTA renegotiations (Reuters) - Negotiators from Canada, Mexico and the United States will kick off an ambitious first round of trade talks on Wednesday as the countries try to fast-track a deal to modernize the North American Free Trade Agreement by early next year. The key issues facing negotiators include: RULES OF ORIGIN: NAFTA says in order for a good to be traded duty-free within the three countries, it must contain a certain percentage of North American content, which differs for various products. The rule of origin is most contentious in the auto industry; cars must contain at least 62.5 percent American, Canadian or Mexican content. The United States wants to increase the content threshold for NAFTA goods in a bid to return manufacturing jobs to the United States, and the auto industry has conceded that the rules should be updated to account for auto components that did not exist when the original deal was signed. Canada has said it is prepared to discuss some strengthening of rule of origin in the auto sector, but that any change must apply equally to all three countries. Mexico is willing to look at strengthening rules, but warns that going to far will make the region less competitive. DISPUTE RESOLUTION: The United States has sought to ditch the so-called Chapter 19 tool, under which binational panels hear complaints about illegal subsidies and dumping and then issue binding decisions. The United States has frequently lost such cases since NAFTA came into effect in 1994, and the mechanism has hindered it from pursing anti-dumping and anti-subsidy cases against Canadian and Mexican companies. Washington also argues that Chapter 19 infringes on the sovereignty of its domestic laws. Canada has said Chapter 19 can be updated, but said a dispute settlement mechanism is its “red line” and must be part of any updated NAFTA. Mexico also says dispute settlement mechanisms are a vital part of the deal to give investors security. SUPPLY MANAGEMENT: Quotas are a feature of NAFTA in several agricultural commodities including dairy and sugar, but Washington is seeking to eliminate non-tariff barriers to U.S. agricultural exports. Most notably, U.S. President Donald Trump has called Canada’s restrictions on dairy imports a “disgrace.” Although dairy was excluded from the original 1994 deal, the United States is seeking to eliminate non-tariff barriers to its agricultural exports.  CURRENCY MANIPULATION: The United States is seeking a provision to deter currency manipulation. While Washington wants a mechanism to ensure the NAFTA countries avoid tinkering with exchange rates to gain a competitive advantage, neither Canada nor Mexico is on the U.S. Treasury’s currency manipulation watch list. Critics say the U.S. demand is an attempt to get currency manipulation into a global trade agreement to establish a precedent with other trading partners, including China. GOVERNMENT PROCUREMENT: The United States is pushing for national, state and local governments in Canada and Mexico to open up their tender processes to U.S.-made products but at the same time is defending existing “Buy American” procurement laws. The Buy American provisions have blocked the use of Canadian steel to build U.S. bridges, and Canada is pushing for a freer market for government procurement. Mexico says it expects government procurement, already included in NAFTA, to be part of the renegotiation. INVESTOR-STATE DISPUTE SETTLEMENT: The United States has proposed minor tweaking of the NAFTA Chapter 11 provisions, which are designed to ensure firms that invest abroad receive “fair and equitable” treatment by foreign governments. As with Chapter 19, opponents of the provisions argue they infringe on sovereignty which benefits multinational corporations. Canada wants to update the mechanism to allow governments to regulate in the interest of the environment or labor, as in the Comprehensive Economic and Trade Agreement that Canada recently negotiated with the European Union.  </v>
      </c>
      <c r="D2170" s="1"/>
      <c r="E2170" s="2"/>
    </row>
    <row r="2171" spans="1:5" x14ac:dyDescent="0.45">
      <c r="A2171" s="1" t="s">
        <v>2247</v>
      </c>
      <c r="B2171" s="1" t="s">
        <v>28390</v>
      </c>
      <c r="C2171" s="1" t="str">
        <f>_xlfn.CONCAT(A2171," ", B2171)</f>
        <v xml:space="preserve">Texas 'bathroom bill' dies in special legislative session AUSTIN, Texas (Reuters) - Texas measures criticized as being discriminatory for limiting transgender people’s access to bathrooms in schools and public buildings died on Tuesday, as the House adjourned and ended its special legislative session. Business leaders and civil rights groups had battled to defeat the bills, saying they advanced bigotry, would tarnish the state’s image and damage its economy. The measures were blocked by moderate House Republicans.  Adoption by Texas, the most populous Republican-dominated state, could have fed momentum in other socially conservative states on the issue, a flashpoint in the U.S. culture wars. “Finally, Texans can breathe a temporary sigh of relief,” said JoDee Winterhof, an official of the Human Rights Campaign that lobbied against the bills. “Texans don’t want harmful, anti-transgender legislation,” Winterhof, the campaign’s senior vice president for policy and political affairs, said in a statement. Momentum for so-called bathroom bills stalled this year when  North Carolina partially repealed a similar law in March. The original law prompted boycotts by athletic bodies and businesses that are estimated to have cost the state hundreds of millions of dollars. Texas could have lost about $5.6 billion through 2026 if it had enacted such a measure, said the Texas Association of Business, the state’s leading employer grouping. The House wound up its duties without taking action on any of the bills and adjourned “sine die,” a day ahead of the official end of the 30-day special session. House Speaker Joe Straus, a pro-business Republican who controls the agenda in the chamber, said the issue was not a priority. Straus’ position was reinforced by a well-financed campaign by major corporations, including Texas-based energy companies Halliburton and ExxonMobil Global Services, which have said the bills would make it hard for them to recruit top talent. The measure that advanced the farthest was Senate Bill 3, which passed easily on a party-line vote in the Republican-controlled Senate and then died in the House. It would have required people to use restrooms, showers and locker rooms in public schools and other state and local government facilities that match the sex on their birth certificate, as opposed to their gender identity. Supporters, including Republican Lieutenant Governor Dan Patrick, a staunch social conservative, say the proposed curbs promote public safety and protect vulnerable women and children. </v>
      </c>
      <c r="D2171" s="1"/>
      <c r="E2171" s="2"/>
    </row>
    <row r="2172" spans="1:5" x14ac:dyDescent="0.45">
      <c r="A2172" s="1" t="s">
        <v>2248</v>
      </c>
      <c r="B2172" s="1" t="s">
        <v>28391</v>
      </c>
      <c r="C2172" s="1" t="str">
        <f>_xlfn.CONCAT(A2172," ", B2172)</f>
        <v xml:space="preserve">Trump infrastructure push rolls back environmental rules WASHINGTON/NEW YORK (Reuters) - U.S. President Donald Trump on Tuesday rolled back rules regarding environmental reviews and restrictions on government-funded building projects in flood-prone areas as part of his proposal to spend $1 trillion to fix aging U.S. infrastructure.  Trump’s latest executive order would speed approvals of permits for highways, bridges, pipelines and other major building efforts. It revokes an Obama-era executive order aimed at reducing exposure to flooding, sea level rise and other consequences of climate change. “It’s going to be quick. It’s going to be a very streamlined process. And by the way, if it doesn’t meet environmental safeguards, we’re not going to approve it - very simple,” Trump said at a press conference at Trump Tower in New York. President Trump promised in his election campaign to press for widespread deregulation to spur business spending. The former New York real state developer has complained that it takes too long to get permits for big construction projects. Business groups praised the streamlining of regulations, while environmental groups and others criticized the order, saying it would lead to riskier projects, waste taxpayer dollars and result in a “climate catastrophe.” The American Petroleum Institute said in a statement that the order reflects recommendations the oil industry lobby group submitted to the Commerce Department in March. The National Association of Home Builders also praised the Trump administration’s move, saying the flood rules had raised the cost of housing. But the environmental group Oil Change International said the order would silence local communities that have safety and environmental concerns about major projects like pipelines. “If Trump has his way, we’ll be facing a fossil fuel buildout that locks America into climate catastrophe,” said Janet Redman, U.S. Policy Director at Oil Change International. The order would set a two-year goal for completing permits needed on major infrastructure plans, and create a “one Federal decision” protocol that would appoint a lead federal agency to work with other agencies to complete the environmental reviews and permitting for infrastructure projects. The Trump administration has issued dozens of rules and orders to reverse Obama-era regulations addressing climate change and its consequences such as rising sea levels and more severe storms. The administration proposes $200 billion in government funding over 10 years as part of a goal of getting $1 trillion in public and private infrastructure spending. The Obama-era standard required that builders factor in scientific projections for increased flooding and ensure projects can withstand rising sea levels and stronger downpours. It required all federal agencies apply the standard to public infrastructure projects from housing to highways. Rafael Lemaitre, former director of public affairs at FEMA who worked on the Obama-era order, said Trump is undoing “the most significant action taken in a generation” to safeguard U.S. infrastructure. “Eliminating this requirement is self-defeating; we can either build smarter now, or put taxpayers on the hook to pay exponentially more when it floods. And it will,” he said. </v>
      </c>
      <c r="D2172" s="1"/>
      <c r="E2172" s="2"/>
    </row>
    <row r="2173" spans="1:5" x14ac:dyDescent="0.45">
      <c r="A2173" s="1" t="s">
        <v>2249</v>
      </c>
      <c r="B2173" s="1" t="s">
        <v>28392</v>
      </c>
      <c r="C2173" s="1" t="str">
        <f>_xlfn.CONCAT(A2173," ", B2173)</f>
        <v xml:space="preserve">Factbox: Trump on Twitter (August 15) - Luther Strange, Manufacturing Council The following statements were posted to the verified Twitter accounts of U.S. President Donald Trump, @realDonaldTrump and @POTUS.  The opinions expressed are his own. Reuters has not edited the statements or confirmed their accuracy.  @realDonaldTrump : - Senator Luther Strange, who is doing a great job for the people of Alabama, will be on @foxandfriends at 7:15. Tough on crime, borders etc. [0630 EDT] - Big day in Alabama. Vote for Luther Strange, he will be great! [0808 EDT] - For every CEO that drops out of the Manufacturing Council, I have many to take their place. Grandstanders should not have gone on. JOBS! [1121 EDT] -- Source link: (bit.ly/2jBh4LU) (bit.ly/2jpEXYR) </v>
      </c>
      <c r="D2173" s="1"/>
      <c r="E2173" s="2"/>
    </row>
    <row r="2174" spans="1:5" x14ac:dyDescent="0.45">
      <c r="A2174" s="1" t="s">
        <v>2250</v>
      </c>
      <c r="B2174" s="1" t="s">
        <v>28393</v>
      </c>
      <c r="C2174" s="1" t="str">
        <f>_xlfn.CONCAT(A2174," ", B2174)</f>
        <v xml:space="preserve">U.S. court strikes down two Republican-drawn Texas congressional districts AUSTIN, Texas (Reuters) - A U.S. court struck down two Republican-drawn U.S. congressional districts in Texas on Tuesday, saying they were discriminatory and ordering a remedy ahead of elections in 2018, court papers showed. In the case that has been contested in federal courts for about six years, a three-judge panel at U.S. District Court in San Antonio ruled lawmakers drew up the districts to undermine the influence of racial minority voters, who plaintiffs argued typically show more support for Democrats than Republicans.  The court also said that the maps laying them out must either be fixed by the state or the courts. The court said the 27th and 35th congressional districts were drawn in violation of the U.S. Voting Rights Act. Texas has 36 districts, with Republicans holding 25 seats in the U.S. House of Representatives and Democrats 11. The court also faulted the state’s legislature for not heeding previous judicial plans and for making inadequate fixes to the maps drawn in 2011. “The discriminatory taint was not removed by the Legislature’s enactment of the Court’s interim plans,” the judges said in their decision. Texas Democrats saw the decision as a victory. “Republicans initiated a deceitful legal strategy to deliberately silence Texans from having a voice in their own government. Today, the Court unanimously agreed,” Texas Democratic Party Chair Gilberto Hinojosa said in a statement. Republican Texas Attorney General Ken Paxton said the court did rule in Texas’ favor in finding that one contested district, District 23, was lawful. However, Paxton said in a statement the state has been abiding by the law and prior court guidance and he intended to ask the U.S. Supreme Court whether Texas “had discriminatory intent when relying on the district court.” In court, lawyers for Texas argued that the boundaries were drawn for Republican partisan advantage, which they said is legal. They dismissed claims the districts were drawn illegally with the intention to disenfranchise racial and ethnic groups. </v>
      </c>
      <c r="D2174" s="1"/>
      <c r="E2174" s="2"/>
    </row>
    <row r="2175" spans="1:5" x14ac:dyDescent="0.45">
      <c r="A2175" s="1" t="s">
        <v>2251</v>
      </c>
      <c r="B2175" s="1" t="s">
        <v>28394</v>
      </c>
      <c r="C2175" s="1" t="str">
        <f>_xlfn.CONCAT(A2175," ", B2175)</f>
        <v xml:space="preserve">Banish Bannon? Trump weighs his options as top aides feud WASHINGTON/NEW YORK (Reuters) - For months, U.S. President Donald Trump’s national security adviser and his chief strategist have battled for influence behind the scenes, and their feud may force another shake-up at the White House. The dispute between Lieutenant General H.R. McMaster and political strategist Stephen Bannon has reached a level of animosity that is destabilizing Trump’s team of top advisers just as the administration tries to regain lost momentum, three senior officials said.  Under pressure from moderate Republicans to fire Bannon, Trump declined to publicly back him on Tuesday, although he left his options open. “We’ll see what happens with Mr. Bannon,” he told reporters at Trump Tower in New York. Whatever Trump decides could chart the fate of a nuclear-weapons deal with Iran, U.S. troop deployments to Afghanistan and White House staffing decisions - all issues over which Bannon and McMaster have sparred. Bannon has been in a precarious position before but Trump has opted to keep him, in part because his chief strategist played a major role in his election victory and is backed by many of the president’s most loyal rank-and-file supporters. “The president obviously is very nervous and afraid of firing him,” a source close to the White House told Reuters. The source floated the possibility that Bannon could be demoted instead of fired, noting that he might turn into a harsh critic of the administration if he is forced out of the inner circle.  Two other senior officials, both supporters of McMaster who asked not to be identified, said he blames Bannon for a series of attacks against him by right-wing website Breitbart News, which Bannon used to lead, and other far-right conservative groups.  In recent weeks, Breitbart has published a series of articles making a case for McMaster’s ouster on the basis that he is not a strong ally of Israel and that he has staffed the National Security Council with holdovers from the Obama administration. One of the senior officials said McMaster’s anger over the campaign “is known to the president” but declined to say whether the national security adviser had told Trump directly or through General John Kelly, an ally and the president’s new chief of staff. “McMaster isn’t saying Bannon is the mastermind behind the campaign, but he does think Bannon could stop it if he wanted to,” said one of McMaster’s defenders. In a television interview on Sunday, McMaster repeatedly declined to answer when asked if he could work with Bannon. About their feud, Bannon declined to comment and McMaster was unavailable for comment. Instead of firing Bannon, Trump could move McMaster into a position outside the White House, possibly back to an active military command role, or keep both men where they are and insist on some form of truce. Bannon has survived other White House power struggles this year and established a detente with Trump’s son-in-law and senior adviser Jared Kushner after a scolding from the president. The two senior officials who support McMaster said Kelly is angry that the anti-McMaster campaign has made the White House appear chaotic, reflecting badly on him as he was brought in as chief of staff two weeks ago to restore order and discipline. Bannon sees himself as the defender of Trump’s nationalist base and has advocated for both an end or renegotiation of trade deals and a more isolationist approach to foreign affairs than McMaster.  He has pushed to scrap the 2015 nuclear-weapons agreement with Iran, which McMaster argues should remain in place, and has also proposed using contractors to fight the war in Afghanistan rather than expanding U.S. forces there, as McMaster has advocated.  McMaster is part of a more pragmatic group that Bannon likes to label “globalists.” He drew the fury of Bannon’s supporters by recently overhauling the White House’s National Security Council, pushing out four staffers who were seen as close to Bannon. Conservative commentator Mike Cernovich is a Bannon ally and has been a vocal critic of McMaster, even leveling personal attacks against him. Cernovich says he does not talk directly to Bannon but praises him as an important counterweight to McMaster.  He also warns that the president would alienate his most loyal supporters if he fires Bannon. “I don’t think that people who like Trump are suddenly going to say, ‘We’re going to fight Trump.’ Instead they’ll say, ‘What’s the point of supporting him?’” Cernovich told Reuters. The conservative Jewish-American and pro-Israel group Zionist Organization of America (ZOA), which also has close ties to Bannon, has been one of McMaster’s sharpest critics, urging Trump to reassign him away from policy areas dealing with Israel and Iran.  Trump has himself backed McMaster, saying he was a “good man and very pro-Israel”. A source close to the ZOA bristled at the suggestion that Bannon was influencing its approach and said it would not tone down the campaign against McMaster, despite entreaties by Bannon  to do so. “We find it remarkably offensive that anyone would suggest that Steve Bannon or anyone else tells us what to say or what not to say,” the source said. “It makes me feel awful that he’s getting blamed for this, but there’s nothing I can do about it.” </v>
      </c>
      <c r="D2175" s="1"/>
      <c r="E2175" s="2"/>
    </row>
    <row r="2176" spans="1:5" x14ac:dyDescent="0.45">
      <c r="A2176" s="1" t="s">
        <v>2252</v>
      </c>
      <c r="B2176" s="1" t="s">
        <v>28395</v>
      </c>
      <c r="C2176" s="1" t="str">
        <f>_xlfn.CONCAT(A2176," ", B2176)</f>
        <v xml:space="preserve">Charlottesville schools, parents address children's fears after violence CHARLOTTESVILLE, Va. (Reuters) - When white supremacists began rallying in downtown Charlottesville this weekend, Liz Licht kept the TV off, trying  to shield her three kids from the hate spewed on the streets of this normally quiet college town. But after learning that a 32-year-old woman who joined a counter-protest was killed by a man described as having neo-Nazi sympathies, Licht could no longer keep news of the violence from her nine-year-old son and seven-year-old twins. “Our son went to bed scared that night,” Licht said. “He said he never really knew evil existed until that day.” Licht joined other parents to call on the local school district to help Charlottesville children exposed to the hate and violence, especially as they leave the safe haven of home to start the school year.  “We want to work with them to develop buddy systems to pair them up with someone who is an immigrant or refugee,” Licht, 41, said on Tuesday as she stood near a pile of flowers marking the street where Heather Heyer was killed. “Make it hands-on, not just talking about it.” Charlottesville Public Schools officials said they are preparing specific plans on how to address the issue when students return to classes next week. School leaders are tweaking their plans for the new year and preparing teachers to handle students’ questions about the violence and hate speech, schools Superintendent Rosa Atkins said in an e-mail. “If we miss these steps, we will miss an opportunity for healing and growth,” Atkins said. Saturday’s rally was the latest in a series of demonstrations by white supremacists in Charlottesville in recent months. It deteriorated into street fighting that culminated in Heyer’s killing, allegedly by 20-year-old James Alex Field, who injured 19 other people by crashing his car into a counter-protest.  Psychologists often warn that young children can be traumatized by images of violence and urge parents to limit their exposure to news accounts of events like Saturday’s rally. But given the white nationalist ideology that drove the “Unite the Right” event, experts said parents and schools should talk directly with their children about their beliefs. “This is a really important teaching moment,” said Gail Saltz, a clinical associate professor of psychiatry at the Cornell School of Medicine. Schools in particular could use the incident as a way to teach students to cope with bullying, by stepping up to object to bullies, rather than being passive bystanders. “Any way that one can be helpful always relieves anxiety,” said Saltz. “You might say to a child that in your microcosm of school, it’s really important to make everyone feel respected.” Corey Eicher, 42, stopped with his daughters, aged seven and four, to leave flowers at the memorial for Heyer. He said he had tried to soothe his children’s fears by talking about the police and race. “We showed them that a lot of the police working that day were black, of every color,” Eicher said. “My older daughter is seven, so she kind of understands what is happening.” Lila’s reaction to Saturday’s events was brief: “Scary.” </v>
      </c>
      <c r="D2176" s="1"/>
      <c r="E2176" s="2"/>
    </row>
    <row r="2177" spans="1:5" x14ac:dyDescent="0.45">
      <c r="A2177" s="1" t="s">
        <v>2253</v>
      </c>
      <c r="B2177" s="1" t="s">
        <v>28396</v>
      </c>
      <c r="C2177" s="1" t="str">
        <f>_xlfn.CONCAT(A2177," ", B2177)</f>
        <v xml:space="preserve">Factbox: Trump's manufacturing panel CEOs, companies comment on Charlottesville (Reuters) - Four business leaders have resigned this week from U.S. President Donald Trump’s American Manufacturing Council to protest the president’s tepid comments to weekend violence at a rally of white supremacists in Charlottesville, Virginia. AFL-CIO President Richard Trumka became the latest to resign on Tuesday after Trump blamed both sides for the violence that left one woman dead and several others injured.  Merck &amp; Co Inc’s Kenneth Frazier, who is African-American, was the first CEO to leave one of Trump’s presidential advisory councils and was followed by the chief executives of Intel Corp and Under Armour Inc.     Trump on Monday denounced white supremacists, including neo-Nazis and the Ku Klux Klan, as “criminals and thugs,” bowing to days of mounting political pressure to condemn such groups explicitly. However, on Tuesday he reverted to his earlier comments blaming “many sides” for the violence. The following are responses from companies and CEOs on Trump’s manufacturing council to the violence in Virginia:  * Dow Chemical Co “I condemn the violence this weekend in Charlottesville, Virginia,” Chief Executive Andrew Liveris said in a statement.  * Dell Inc [DI.UL] “There’s no change in Dell engaging with the Trump administration and governments around the world to share our perspective on policy issues that affect our company, our customers and our employees,” a Dell Inc spokeswoman said in a statement. CEO Michael Dell plans to remain on the manufacturing council. * General Electric Co  Jeff Immelt will remain on the council while he is the chairman of the company. “GE has no tolerance for hate, bigotry or racism, and we strongly condemn the violent extremism in Charlottesville over the weekend,” a company spokesperson said.  * Intel Corp  “There should be no hesitation in condemning hate speech or white supremacy by name. #Intel asks all our countries leadership to do the same,” CEO Brian Krzanich said in a tweet. He later said in a blog post on Intel website that he was exiting the council “to call attention to the serious harm our divided political climate is causing to critical issues.”   * Under Armour Inc  “We are saddened by #Charlottesville. There is no place for racism or discrimination in this world. We choose love &amp; unity,” CEO Kevin Plank, who also left the council, said in a tweet from the company’s Twitter account.  * Whirlpool Corp  Whirlpool will stay on the council. “Whirlpool Corp believes strongly in an open and inclusive culture that respects people of all races and backgrounds. Our company has long fostered an environment of acceptance and tolerance in the workplace,” a company spokeswoman said. * Campbell Soup Co  Chief Executive Denise Morrison will remain on the council. “The reprehensible scenes of bigotry and hatred on display in Charlottesville over the weekend have no place in our society. Not simply because of the violence, but because the racist ideology at the center of the protests is wrong and must be condemned in no uncertain terms,” a company spokesman said in a statement. * American Federation of Labor and Congress of Industrial Organizations (AFL-CIO) AFL-CIO President Richard Trumka will resign from President Trump’s Council on Manufacturing, effective immediately “I cannot sit on a council for a president that tolerates bigotry and domestic terrorism,” Trumka said.  * Wal-Mart Stores Inc “Representing a company with the largest and one of the most diverse groups of associates in the U.S., and an even more diverse customer base of tens of millions of customers, we believe we should stay engaged to try to influence decisions in a positive way and help bring people together,” Wal-Mart CEO Doug McMillon said.  * Johnson &amp; Johnson  “In the end, I have concluded that Johnson &amp; Johnson has a responsibility to remain engaged, not as a way to support any specific political agenda, but as a way to represent the values of Our Credo as crucial public policy is discussed and developed,” Johnson &amp; Johnson CEO Alex Gorsky said in a statement. * International Paper Co  “International Paper strongly condemns the violence that took place in Charlottesville over the weekend - there is no place for hatred, bigotry and racism in our society,” a company spokesman said in a statement. * Boeing Co  Chief Executive Dennis Muilenburg will stay on the manufacturing council. * U.S. Steel Corp  A spokesperson referred queries related to the American Manufacturing Council back to the White House. </v>
      </c>
      <c r="D2177" s="1"/>
      <c r="E2177" s="2"/>
    </row>
    <row r="2178" spans="1:5" x14ac:dyDescent="0.45">
      <c r="A2178" s="1" t="s">
        <v>2254</v>
      </c>
      <c r="B2178" s="1" t="s">
        <v>28397</v>
      </c>
      <c r="C2178" s="1" t="str">
        <f>_xlfn.CONCAT(A2178," ", B2178)</f>
        <v xml:space="preserve">U.N. chief Guterres condemns racism, xenophobia: Twitter post UNITED NATIONS (Reuters) - United Nations Secretary General Antonio Guterres on Tuesday said that “Racism, xenophobia, anti-Semitism, Islamophobia” were “poisoning our societies,” after violence erupted between left- and right-wing groups in Virginia following a white supremacist rally on Saturday. “We must stand up against them. Every time. Everywhere,” Guterres said in a Twitter post.      </v>
      </c>
      <c r="D2178" s="1"/>
      <c r="E2178" s="2"/>
    </row>
    <row r="2179" spans="1:5" x14ac:dyDescent="0.45">
      <c r="A2179" s="1" t="s">
        <v>2255</v>
      </c>
      <c r="B2179" s="1" t="s">
        <v>28398</v>
      </c>
      <c r="C2179" s="1" t="str">
        <f>_xlfn.CONCAT(A2179," ", B2179)</f>
        <v xml:space="preserve">House tax chairman confident on reform, others less so WASHINGTON (Reuters) - The top tax law writer in the U.S. House of Representatives insisted on Tuesday that tax reform will happen this year, despite concerns among some experts that a tax code overhaul could drag into 2018, or even collapse altogether. President Donald Trump is still seeking his first major legislative achievement and has focused on tax reform. But he has done little to advance it recently, amid constant distractions over Russia, North Korea and race relations. In Congress, as they did for their failed push to dismantle Obamacare, Republicans are ramping up a nationwide publicity campaign in favor of tax law changes without first deciding on exactly what changes they want to make. House Ways and Means Committee Chairman Kevin Brady, a Texan, is scheduled to deliver a speech on the issue on Wednesday at former President Ronald Reagan’s ranch in Santa Barbara, California. Other committee members will also attend. Ahead of his remarks, Brady told CNBC on Tuesday that the House, Senate and White House are united around a common tax plan, with details being hammered out. No legislation has been introduced. House Republican leaders had an ambitious plan earlier this year, but key pieces of it have been discarded. No replacement revenue-raising provisions have been agreed upon. Nevertheless, Brady said, “We are on track to deliver transformational, bold tax reform this year.” At the same time, he acknowledged that details have yet to be finalized: “We have a lot of work left to do.”    Corporate lobbyists and independent experts said Congress and the administration are far apart on critical issues such as how to slash rates without ballooning the federal deficit. “The Republicans all agree on lower tax rates, just not on how to pay for them,” said Stephen Shay, a Harvard Law School lecturer who advised on tax policy at the U.S. Treasury under former Democratic President Barack Obama. Shay put the odds of tax reform occurring before the November 2018 midterm congressional elections at 50-50.  Expectations for tax reform have fallen off sharply among investors on Wall Street, where many now believe congressional gridlock is more likely than an overhaul. “Economically, it (tax reform) is a no-brainer. But from here to there, it’s a long and winding road. And we’re finding more land mines on that road pretty much every week,” said Brad McMillan, chief investment officer at broker-dealer Commonwealth Financial Network.  Major tax reform last occurred in 1986 as the result of a broadly bipartisan effort that took several years. Under Trump, tax reform is a highly partisan venture.  Republicans have only a few months to overcome internal divisions and other obstacles to get tax reform done by Jan. 1. The push will collide next month with efforts to prevent a government shutdown and a default on U.S. debt.  Still, some experts said tax legislation might still fly. “There’s still an expectation that there will be some sort of tax bill that gets to the president’s desk that he can sign before the midterm elections,” said Rohit Kumar, a tax policy expert at accounting and consulting group PwC and a former senior Senate tax aide.  “I think there’s a lot of uncertainty about whether we can call that ‘tax reform’ or whether that’s something more like ‘tax relief.’” </v>
      </c>
      <c r="D2179" s="1"/>
      <c r="E2179" s="2"/>
    </row>
    <row r="2180" spans="1:5" x14ac:dyDescent="0.45">
      <c r="A2180" s="1" t="s">
        <v>2256</v>
      </c>
      <c r="B2180" s="1" t="s">
        <v>28399</v>
      </c>
      <c r="C2180" s="1" t="str">
        <f>_xlfn.CONCAT(A2180," ", B2180)</f>
        <v xml:space="preserve">Neo-Nazi group moves to 'Dark Web' after website goes down TORONTO (Reuters) - Neo-Nazi website the Daily Stormer, which helped organize a gathering in Virginia on Saturday that turned violent, moved to the so-called Dark Web on Tuesday because its registration to use the open internet was revoked. GoDaddy Inc and Alphabet Inc’s Google canceled Daily Stormer’s Internet registration on Monday, saying the group had violated terms of service, which prohibit clients from using their sites to incite violence. Andrew Anglin, the founder of Daily Stormer, did not respond to requests for comment. Supporters of Daily Stormer took to Twitter on Tuesday to tell people they could gain access to the website on the Dark Web, a portion of the Internet that is not indexed by popular search engines. It can only be seen with a special browser, which hides the identity and location of the users. A 32-year-old woman was killed and 19 other people injured when a man rammed his car into a group of people objecting to a “Unite the Right” rally in Charlottesville, Virginia. The man has been charged with murder. The violence presented President Donald Trump with one of his biggest domestic political challenges so far in how he has responded to right-wing groups that are a segment of his political base. </v>
      </c>
      <c r="D2180" s="1"/>
      <c r="E2180" s="2"/>
    </row>
    <row r="2181" spans="1:5" x14ac:dyDescent="0.45">
      <c r="A2181" s="1" t="s">
        <v>2257</v>
      </c>
      <c r="B2181" s="1" t="s">
        <v>28400</v>
      </c>
      <c r="C2181" s="1" t="str">
        <f>_xlfn.CONCAT(A2181," ", B2181)</f>
        <v xml:space="preserve">Organizers of white nationalist rally in Virginia, driver sued for $3 million CHARLOTTESVILLE, Va. (Reuters) - Two people who say they were injured in a far-right rally in Charlottesville, Virginia sued the man charged with killing a woman by driving his car through the crowd as well as the event’s organizers on Tuesday for $3 million. Tadrint Washington and Micah Washington said in papers filed in Charlottesville circuit court that they had been among the people hurt when James Alex Fields drove his car into a crowd of counter-protesters, killing one. They had been driving home and their car was struck by Fields car, and some of his pedestrian victims were also hurled onto their vehicle, the lawsuit said. The lawsuit names Fields, “Unite the Right” rally organizer Jason Kessler and about two dozen alt-right leaders and organizations as defendants. “There was no doubt that violence was intended at this rally,” the pair said in the lawsuit, noting that participants came bearing shields and weapons. Kessler has denied that the event was intended to provoke violence, contending that the counter-protesters sparked the fighting and blaming police for failing to protect his group. He could not be reached for comment on Tuesday. Fields has been charged with second-degree murder for killing Heather Heyer with his car, and additional charges for the other 19 people injured. He was denied bail at a Monday court hearing. </v>
      </c>
      <c r="D2181" s="1"/>
      <c r="E2181" s="2"/>
    </row>
    <row r="2182" spans="1:5" x14ac:dyDescent="0.45">
      <c r="A2182" s="1" t="s">
        <v>2258</v>
      </c>
      <c r="B2182" s="1" t="s">
        <v>28401</v>
      </c>
      <c r="C2182" s="1" t="str">
        <f>_xlfn.CONCAT(A2182," ", B2182)</f>
        <v xml:space="preserve">AFL-CIO leader resigns from Trump's council, says president 'tolerates bigotry' WASHINGTON (Reuters) - AFL-CIO President Richard Trumka and Deputy Chief of Staff Thea Lee resigned on Tuesday from President Donald Trump’s manufacturing council, slamming his remarks about protests in Virginia and saying he “tolerates bigotry and domestic terrorism.” The statement by the AFL-CIO, the largest federation of labor unions in the United States, cited Trump’s remarks at a news conference earlier Tuesday in which he said both left- and right-wing groups were to blame for violence in Virginia after a white supremacist rally on Saturday. “President Trump’s remarks today repudiate his forced remarks yesterday about the KKK and neo-Nazis. We must resign on behalf of America’s working people, who reject all notions of legitimacy of these bigoted groups,” Trumka and Lee said in a statement. </v>
      </c>
      <c r="D2182" s="1"/>
      <c r="E2182" s="2"/>
    </row>
    <row r="2183" spans="1:5" x14ac:dyDescent="0.45">
      <c r="A2183" s="1" t="s">
        <v>2259</v>
      </c>
      <c r="B2183" s="1" t="s">
        <v>28402</v>
      </c>
      <c r="C2183" s="1" t="str">
        <f>_xlfn.CONCAT(A2183," ", B2183)</f>
        <v xml:space="preserve">Texas governor signs bill to limit insurance coverage for abortions AUSTIN, Texas (Reuters) - The Republican governor of Texas signed into law on Tuesday a measure that will restrict insurance coverage for abortions, compelling women to buy a supplemental plan if they want coverage for the procedure. Governor Greg Abbott said the measure known as House Bill 214 would protect abortion opponents from subsidizing the procedure. Democratic critics decried it as forcing people to buy “rape insurance.” Texas, the most-populous Republican-controlled state, has been at the forefront in enacting abortion restrictions, with many of its measures followed by other socially conservative states. But when HB 214 goes into law on Dec. 1, Texas will be the 11th state to restrict abortion coverage in private insurance plans written in the state. “As a firm believer in Texas values, I am proud to sign legislation that ensures no Texan is ever required to pay for a procedure that ends the life of an unborn child,” Abbott said in a statement. The Republican sponsor of a Senate bill on abortion insurance restriction, Brandon Creighton, has told local media supplemental coverage would cost $12 to $80 a year.  House Bill 214, which passed both chambers this month, mostly on a party-line vote, does not offer exceptions for cases of rape or incest. Abortion rights groups said they plan a court fight to prevent it from becoming law. “By signing HB 214 into law, Governor Abbott has told women and parents they must pay extra for what is tantamount to ‘rape insurance,’” Democratic Representative Chris Turner, who opposed the bill, said on Tuesday.  There are 25 states with restrictions on abortion coverage in plans set up by state exchanges as part of the Affordable Care Act under former Democratic President Barack Obama, according to the Guttmacher Institute, which tracks such legislation.  Also on Tuesday, Abbott signed another measure that expands reporting requirements for complications arising from abortions. </v>
      </c>
      <c r="D2183" s="1"/>
      <c r="E2183" s="2"/>
    </row>
    <row r="2184" spans="1:5" x14ac:dyDescent="0.45">
      <c r="A2184" s="1" t="s">
        <v>2260</v>
      </c>
      <c r="B2184" s="1" t="s">
        <v>28403</v>
      </c>
      <c r="C2184" s="1" t="str">
        <f>_xlfn.CONCAT(A2184," ", B2184)</f>
        <v xml:space="preserve">Three CEOs resign from Trump council over Charlottesville (Reuters) - The chief executives of Intel Corp, Merck &amp; Co Inc and Under Armour Inc resigned from U.S. President Donald Trump’s American Manufacturing Council on Monday, following Trump’s initially tepid response to weekend violence at a rally of white supremacists in Charlottesville, Virginia. "I resigned from the council to call attention to the serious harm our divided political climate is causing to critical issues...," Intel Chief Executive Brian Krzanich said in a blog post. intel.ly/2fFOjAd Kenneth Fraizer, the chief executive of drugmaker Merck and an African-American, said he left the advisory council because of the president’s reaction after the violence between white supremacists and counter protesters. Frazier cited the need to “take a stand against intolerance and extremism.” The AFL-CIO, a federation of labor unions that represent 12.5 million workers, said it was considering pulling its representative on the committee.  After the white nationalist rally turned deadly on Saturday, Trump initially said that many sides were to blame. On Monday, in a statement, Trump denounced neo-Nazis and the Ku Klux Klan as criminals and thugs, bowing to mounting political pressure as critics assailed him for not singling out white supremacists. The CEO of Under Armour, Kevin Plank, announced his resignation from the council in a Twitter posting. “We remain resolute in our potential and ability to improve American manufacturing,” said Plank. “However, Under Armour engages in innovation and sports, not politics.” Plank was criticized last winter by some of Under Armour’s biggest stars over his support of Trump, comments that basketball star Stephen Curry echoed. The demonstration in Charlottesville by hundreds of white nationalists took a deadly turn on Saturday when a car plowed into a group of counter protesters and killed one person. "America's leaders must honor our fundamental views by clearly rejecting expressions of hatred, bigotry and group supremacy, which run counter to the American ideal that all people are created equal," Frazier said in a statement announcing his resignation. (bit.ly/2fFnITM) “As CEO of Merck and as a matter of personal conscience, I feel a responsibility to take a stand against intolerance and extremism,” he said. Trump responded shortly later in a tweet, saying, “Ken Frazier of Merck Pharma has resigned from President’s Manufacturing Council, he will have more time to LOWER RIPOFF DRUG PRICES!” Trump doubled down on his attack later in the day, tweeting that Merck “is a leader in higher &amp; higher drug prices while at the same time taking jobs out of the U.S. Bring jobs back &amp; LOWER PRICES!” The son of a janitor, Frazier joined Merck as general counsel of one of the drugmaker’s subsidiaries in 1992, working his way up to CEO of the company in 2011.  He made his name as the company’s top lawyer, steering it through daunting litigation over Vioxx, its widely used painkiller that was withdrawn in 2004 after being linked to heart attacks.  Many observers thought Merck would eventually have to shell out $10 billion or more to thousands of plaintiffs over the drug’s withdrawal. But Frazier’s legal strategy led to a $4.85 billion settlement in 2007, allowing Merck to refocus on its pipeline of experimental medicines. Merck shares closed up 0.5 percent on the New York Stock Exchange, roughly in line with the wider market. Frazier frequently made political contributions during the 2016 election, donating to both Republican and Democratic members of Congress but making no donations to a presidential candidate during the year.  The political PAC maintained by Merck and funded through donations from Merck employees made over $1.1 million in candidate contributions during the 2016 campaign - but did not contribute to Trump or his Democratic rival, Hillary Clinton, according to documents filed with the Federal Elections Commission.  The Pharmaceutical Research and Manufacturers of America, which represents the pharmaceutical industry and lobbies on its behalf in Congress, declined to offer a statement of support for Frazier or to comment on Trump’s reaction.  The industry’s silence comes as Trump is finalizing an executive order on drug prices that would relax industry regulation and contains measures that, some say, would protect existing drug prices or even increase them.  Individually, at least one CEO, John Maraganore of Alnylam Pharmaceuticals, tweeted his support, saying he was “proud to stand with leaders like Ken Frazier.” Other top business leaders also spoke out in response to the violence in Charlottesville. “I support Ken Frazier’s decision. I’m thankful we have business leaders such as Ken to remind America of its better angels,” said Hewlett Packard Enterprises CEO Meg Whitman, who ran for governor of California as a Republican in 2010. Goldman Sachs CEO Lloyd Blankfein tweeted: “Lincoln: ‘A house divided against itself cannot stand.’ Isolate those who try to separate us. No equivalence w/ those who bring us together.” Richard Trumka, president of the largest federation of U.S. labor unions, the AFL-CIO, questioned the council’s effectiveness and said the group was mulling leaving. “The AFL-CIO has unequivocally denounced the actions of bigoted domestic terrorists in Charlottesville and called on the president to do the same,” Trumka said in a statement.  Several executives from top U.S. companies have previously stepped down from a number of presidential advisory councils in protest to Trump policies. Tesla Inc CEO Elon Musk and Walt Disney Co CEO Robert Iger left the President’s Strategic and Policy Forum, a business advisory group, in June, after Trump said he would withdraw from the Paris climate accord. Musk also left the manufacturing council. Former Uber Technologies Inc [UBER.UL] CEO Travis Kalanick quit the business advisory council in February amid pressure from activists and employees who opposed the administration’s immigration policies. The White House said Sunday that Trump’s remarks condemning violence at a white nationalist rally were meant to include the Ku Klux Klan and neo-Nazi groups. Democrats and Republicans criticized Trump for waiting too long to address the violence - his first major domestic crisis as president - and for failing when he did speak out to explicitly condemn white-supremacist marchers who ignited the melee.  Trump on Saturday initially denounced what he called “this egregious display of hatred, bigotry and violence on many sides.” On Sunday, however, the White House added: “The president said very strongly in his statement yesterday that he condemns all forms of violence, bigotry, and hatred, and of course that includes white supremacists, KKK, neo-Nazi, and all extremist groups. He called for national unity and bringing all Americans together.” </v>
      </c>
      <c r="D2184" s="1"/>
      <c r="E2184" s="2"/>
    </row>
    <row r="2185" spans="1:5" x14ac:dyDescent="0.45">
      <c r="A2185" s="1" t="s">
        <v>2261</v>
      </c>
      <c r="B2185" s="1" t="s">
        <v>28404</v>
      </c>
      <c r="C2185" s="1" t="str">
        <f>_xlfn.CONCAT(A2185," ", B2185)</f>
        <v xml:space="preserve">Trump blasts CEOs who quit advisory panels as 'grandstanders' WASHINGTON (Reuters) - U.S. President Donald Trump on Tuesday dismissed company executives who have resigned from one of his presidential advisory committees in reaction to his response following weekend violence in Charlottesville, Virginia. “For every CEO that drops out of the Manufacturing Council, I have many to take their place. Grandstanders should not have gone on. JOBS!” Trump wrote on Twitter after the chief executives of Merck &amp; Co Inc, Under Armour Inc and Intel Corp left his Presidential Manufacturing Council. </v>
      </c>
      <c r="D2185" s="1"/>
      <c r="E2185" s="2"/>
    </row>
    <row r="2186" spans="1:5" x14ac:dyDescent="0.45">
      <c r="A2186" s="1" t="s">
        <v>2262</v>
      </c>
      <c r="B2186" s="1" t="s">
        <v>28405</v>
      </c>
      <c r="C2186" s="1" t="str">
        <f>_xlfn.CONCAT(A2186," ", B2186)</f>
        <v xml:space="preserve">China says it will defend interests if U.S. harms trade ties BEIJING (Reuters) - China will take action to defend its interests if the United States damages trade ties, the Ministry of Commerce said on Tuesday, after U.S. President Donald Trump authorized an inquiry into China’s alleged theft of intellectual property. Trump’s move, the first direct trade measure by his administration against China, comes at a time of heightened tension over North Korea’s nuclear ambitions, though it is unlikely to prompt near-term change in commercial ties. U.S. Trade Representative Robert Lighthizer will have a year to look into whether to launch a formal investigation of China’s policies on intellectual property, which the White House and U.S. industry groups say are harming U.S. businesses and jobs. The United States should respect objective facts, act prudently, abide by its World Trade Organization pledges, and not destroy principles of multilateralism, an unidentified spokesman of China’s Ministry of Commerce said in a statement. “If the U.S. side ignores the facts, and disrespects multilateral trade principles in taking actions that harms both sides trade interests, China will absolutely not sit by and watch, will inevitably adopt all appropriate measures, and resolutely safeguard China’s lawful rights.”  The ministry said the United States should “treasure” the cooperation and favorable state of China-U.S. trade relations, and warned that any U.S. action to damage ties would “harm both sides trade relations and companies”. China was continuously strengthening its administrative and judicial protections for intellectual property, the ministry added. China’s policy of forcing foreign companies to turn over technology to Chinese joint venture partners and failure to crack down on intellectual property theft have been longstanding problems for several U.S. administrations. Trump administration officials have estimated that theft of intellectual property by China could be worth as much as $600 billion. Experts on China trade policy said the long lead time could allow Beijing to discuss some of the issues raised by Washington without being seen to cave to pressure under the threat of reprisals. China repeatedly rebuffed attempts by previous U.S. administrations to take action on its IP practices, and has insisted it rigorously protects intellectual property. State news agency Xinhua said the U.S. investigation is a unilateralist “baring of fangs” that will hurt both sides. Jacob Parker, vice president of China operations at the U.S.-China Business Council said Trump’s memo is only the beginning of the process, but that he expected a decision on how to move forward from the administration in 60-90 days.  “I think it will be much faster than a year,” Parker said. Coming to terms on a bilateral investment treaty would be a better way to get China to address the IP issues, he added. “This isn’t a surprise. Our companies have been honing their crisis communications and internal planning processes since the election. The rhetoric that came up during the campaign led them to take proactive action then. They are prepared, aware and ready for these types of actions going forward.” The investigation is likely to cast a shadow over U.S. relations with China, its largest trading partner, just as Trump is asking it to put more pressure on North Korea to give up its nuclear programm. Trump has suggested he would be more amenable to going easy on China over trade if it were more aggressive in reining in North Korea. China has said the issues of trade with the United States should not be linked to the North Korea problem. Ken Jarrett, president of the American Chamber of Commerce in Shanghai, said in a statement on Tuesday that trade and North Korea should not be linked, but that the investigation was a  “measured and necessary step”. “The president’s executive order reflects building frustration with Chinese trade and market entry policies, particularly those that pressure American companies to part with technologies and intellectual property in exchange for market access,” he said.  “Chinese companies operating in the United States do not face this pressure.”  </v>
      </c>
      <c r="D2186" s="1"/>
      <c r="E2186" s="2"/>
    </row>
    <row r="2187" spans="1:5" x14ac:dyDescent="0.45">
      <c r="A2187" s="1" t="s">
        <v>2263</v>
      </c>
      <c r="B2187" s="1" t="s">
        <v>28406</v>
      </c>
      <c r="C2187" s="1" t="str">
        <f>_xlfn.CONCAT(A2187," ", B2187)</f>
        <v xml:space="preserve">California sues Trump administration over sanctuary policy SAN FRANCISCO (Reuters) - California sued the U.S. Department of Justice on Monday over federal restrictions on some law enforcement grants to so-called sanctuary cities, continuing a legal counterattack by Democrats against President Donald Trump’s administration. The city of San Francisco also filed its own lawsuit against the Justice Department late last week, saying the federal government has improperly sought to force local jurisdictions to enforce national immigration law by imposing funding conditions. President Donald Trump issued a broad executive order in January targeting wide swaths of federal funding for cities that generally offer illegal immigrants safe harbor by declining to use municipal resources to enforce federal immigration laws.  However, a San Francisco judge drastically limited the scope of that policy in a previous lawsuit filed by the city. The Justice Department then sought to impose conditions on a national grant for local law enforcement that mandates access to local jails for federal immigration officials, as well as 48 hours notice before releasing anyone wanted for immigration violations.  California’s lawsuit opposing those conditions, as well as San Francisco’s case, is similar to a legal challenge filed last week by the city of Chicago. In a statement on Monday, California Attorney General Xavier Becerra said the state, not the federal government, is best suited to determine how best to allocate its law enforcement resources. “When President Trump threatened to defund our local law enforcement’s ability to do its job and protect our people, he picked the wrong fight,” Becerra said.  A Justice Department spokesman could not immediately be reached for comment. The Trump administration contends that local authorities endanger public safety when they decline to hand over for deportation illegal immigrants arrested for crimes. California receives about $28 million a year in federal law enforcement funding that would be subject to the new conditions, the state said in its lawsuit.  San Francisco City Attorney Dennis Herrera on Monday said San Francisco receives about $1.4 million in such funds. Immigration enforcement is the federal government’s job, he said. “We’re not stopping them,” Herrera said. “But our police and deputies are focused on fighting crime, not breaking up hard-working families.” </v>
      </c>
      <c r="D2187" s="1"/>
      <c r="E2187" s="2"/>
    </row>
    <row r="2188" spans="1:5" x14ac:dyDescent="0.45">
      <c r="A2188" s="1" t="s">
        <v>2264</v>
      </c>
      <c r="B2188" s="1" t="s">
        <v>2265</v>
      </c>
      <c r="C2188" s="1" t="str">
        <f>_xlfn.CONCAT(A2188," ", B2188)</f>
        <v xml:space="preserve">U.S. auto safety advocacy group names Obama-era official to top post (Reuters) - U.S. auto safety advocacy group Center for Auto Safety has appointed an official with a track record in federal government consumer protection agencies as its new executive director, the industry body said on Tuesday. Jason Levine, who spent about six years at the U.S. Consumer Product Safety Commission during the administration of former president Barack Obama, succeeds Clarence Ditlow, who died in November last year.  Levine has also served in the Federal Election Commission and the U.S. Department of Health and Human Services. The Center for Auto Safety was founded in 1970 by consumer rights advocate Ralph Nader and Consumers Union. </v>
      </c>
      <c r="D2188" s="1"/>
      <c r="E2188" s="2"/>
    </row>
    <row r="2189" spans="1:5" x14ac:dyDescent="0.45">
      <c r="A2189" s="1" t="s">
        <v>2266</v>
      </c>
      <c r="B2189" s="1" t="s">
        <v>28407</v>
      </c>
      <c r="C2189" s="1" t="str">
        <f>_xlfn.CONCAT(A2189," ", B2189)</f>
        <v xml:space="preserve">Trump on Twitter (Aug 14) - Luther Strange, Merck Pharma, Charlottesville The following statements were posted to the verified Twitter accounts of U.S. President Donald Trump, @realDonaldTrump and @POTUS.  The opinions expressed are his own. Reuters has not edited the statements or confirmed their accuracy.  @realDonaldTrump : - Heading to Washington this morning. Much work to do. Focus on trade and military. #MAGA [0626 EDT] - Luther Strange of the Great State of Alabama has my endorsement. He is strong on Border &amp; Wall, the military, tax cuts &amp; law enforcement. [0638 EDT] - The Obstructionist Democrats have given us (or not fixed) some of the worst trade deals in World History. I am changing that fast! [0654 EDT] - Now that Ken Frazier of Merck Pharma has resigned from President’s Manufacturing Council,he will have more time to LOWER RIPOFF DRUG PRICES! [0854 EDT] - .@Merck Pharma is a leader in higher &amp; higher drug prices while at the same time taking jobs out of the U.S. Bring jobs back &amp; LOWER PRICES! [1809 EDT] - Big day in Washington, D.C., even though White House &amp; Oval Office are being renovated. Great trade deals coming for American workers! [1817 EDT] - Leaving for New York City and meetings on military purchases and trade. [1822 EDT] - Made additional remarks on Charlottesville and realize once again that the #Fake News Media will never be satisfied...truly bad people! [1829 EDT] - Feels good to be home after seven months, but the White House is very special, there is no place like it... and the U.S. is really my home! [2306 EDT] -- Source link: (bit.ly/2jBh4LU) (bit.ly/2jpEXYR) </v>
      </c>
      <c r="D2189" s="1"/>
      <c r="E2189" s="2"/>
    </row>
    <row r="2190" spans="1:5" x14ac:dyDescent="0.45">
      <c r="A2190" s="1" t="s">
        <v>2267</v>
      </c>
      <c r="B2190" s="1" t="s">
        <v>28408</v>
      </c>
      <c r="C2190" s="1" t="str">
        <f>_xlfn.CONCAT(A2190," ", B2190)</f>
        <v xml:space="preserve">Trump orders probe of China's intellectual property practices WASHINGTON (Reuters) - President Donald Trump on Monday authorized an inquiry into China’s alleged theft of intellectual property in the first direct trade measure by his administration against Beijing, but one that is unlikely to prompt near-term change. Trump broke from his 17-day vacation in New Jersey to sign the memo in the White House at a time of heightened tensions between Washington and Beijing over North Korea’s nuclear ambitions. The investigation is likely to cast a shadow over relations with China, the largest U.S. trading partner, just as Trump is asking Beijing to step up pressure against Pyongyang.  U.S. Trade Representative Robert Lighthizer will have a year to look into whether to launch a formal investigation of China’s trade policies on intellectual property, which the White House and U.S. industry lobby groups say are harming U.S. businesses and jobs. Trump called the inquiry “a very big move.” Trump administration officials have estimated that theft of intellectual property by China could be as high as $600 billion. Experts on China trade policy said the long lead time could allow Beijing to discuss some of the issues raised by Washington without being seen to cave to pressure under the threat of reprisals. Although Trump repeatedly criticized China’s trade practices on the campaign trail, his administration has not taken any significant action. Despite threats to do so, it has declined to name China a currency manipulator and delayed broader national security probes into imports of foreign steel and aluminum that could indirectly affect China. China repeatedly rebuffed attempts by previous U.S. administrations to take action on its IP practices.  “I’m sure they will formally reject this if an investigation is launched and there is an implication this is going to require negotiation to resolve it,” said Matthew Goodman, a senior adviser for Asian economics at the Washington-based Center for Strategic and International Studies. Jonathan Fenby, an analyst at the TS Lombard consultancy, said China was not interested in a short-term trade fix with the United States and will resist “attempts to tie it down.”  China’s policy of forcing foreign companies to turn over technology to Chinese joint venture partners and failure to crack down on intellectual property theft have been longstanding problems for several U.S. administrations. The Information Technology Industry Council, the main trade group for U.S. technology giants, such as Microsoft (MSFT.O), Apple (AAPL.O) and Google (GOOGL.O), said it hoped China would take the administration’s announcement seriously. “Both the United States and China should use the coming months to address the issues causing friction in the bilateral trade relationship before Presidents Trump and Xi have their anticipated meeting ahead of the November APEC leaders meeting,” ITI President Dean Garfield said in a statement. The U.S. Chamber of Commerce, the largest business lobbying group, said China needed to end forced technology transfers and to protect foreign intellectual property rights.  In an editorial on Monday, the state-run China Daily newspaper said the investigation will “poison” relations and warned the Trump administration not to make a rash decision it could regret. Trump had been expected to seek a so-called Section 301 investigation earlier this month, but an announcement was postponed as the White House pressed for China’s cooperation on North Korea. Section 301 of the Trade Act of 1974, a popular trade tool in the 1980s that has been rarely used in the past decade, allows the president to unilaterally impose tariffs or other trade restrictions to protect U.S. industries from “unfair trade practices” of foreign countries. </v>
      </c>
      <c r="D2190" s="1"/>
      <c r="E2190" s="2"/>
    </row>
    <row r="2191" spans="1:5" x14ac:dyDescent="0.45">
      <c r="A2191" s="1" t="s">
        <v>2262</v>
      </c>
      <c r="B2191" s="1" t="s">
        <v>28409</v>
      </c>
      <c r="C2191" s="1" t="str">
        <f>_xlfn.CONCAT(A2191," ", B2191)</f>
        <v xml:space="preserve">China says it will defend interests if U.S. harms trade ties BEIJING (Reuters) - China said on Tuesday that it would take actions to defend its interests if the United States damages trade ties after U.S. President Donald Trump authorized an inquiry into China’s alleged theft of intellectual property. [nL2N1L01G0] The United States should respect objective facts, act prudently, and not destroy principles of multilateralism, China’s Ministry of Commerce said in a statement.  </v>
      </c>
      <c r="D2191" s="1"/>
      <c r="E2191" s="2"/>
    </row>
    <row r="2192" spans="1:5" x14ac:dyDescent="0.45">
      <c r="A2192" s="1" t="s">
        <v>2268</v>
      </c>
      <c r="B2192" s="1" t="s">
        <v>28410</v>
      </c>
      <c r="C2192" s="1" t="str">
        <f>_xlfn.CONCAT(A2192," ", B2192)</f>
        <v xml:space="preserve">China state media says U.S. trade probe will hurt both countries SHANGHAI (Reuters) - A decision by the United States to investigate China’s trade practices is a unilateralist “baring of fangs” that will hurt both sides, China’s state news agency Xinhua said on Tuesday. U.S. President Donald Trump on Monday authorized an inquiry into China’s alleged theft of intellectual property that administration officials said could have cost the United States as much as $600 billion. U.S. Trade Representative Robert Lighthizer will have a year to look into whether to launch a formal investigation of China’s trade policies on intellectual property, which the White House and U.S. industry lobby groups say are harming U.S. businesses and jobs. “While it is still too soon to say that the United States intends a showdown with China on trade, it is no exaggeration that the latest baring of fangs on Washington’s part against China, like all the other unilateral moves by Washington, will hurt not only China, but the United States itself in the long run,” Xinhua said. Xinhua said while Chinese exporters could be the first to suffer from trade sanctions, the pain would soon spread to U.S. industries and households, adding that China was willing to resolve any disputes between the two sides through dialogue. The investigation is likely to cast a shadow over U.S. relations with China, its largest trading partner, just as Trump is asking Beijing to put more pressure on North Korea to give up its nuclear program. Ken Jarrett, president of the American Chamber of Commerce in Shanghai, said in a statement on Tuesday that trade and North Korea should not be linked, and said the investigation was a sign of growing U.S. discontent with Chinese trade practices. “The President’s executive order reflects building frustration with Chinese trade and market entry policies, particularly those that pressure American companies to part with technologies and intellectual property in exchange for market access,” he said. “Chinese companies operating in the United States do not face this pressure.” “We support actions that recognize the importance of U.S.-China commercial ties but which also encourage progress toward a more equitable trading relationship,” he said. </v>
      </c>
      <c r="D2192" s="1"/>
      <c r="E2192" s="2"/>
    </row>
    <row r="2193" spans="1:5" x14ac:dyDescent="0.45">
      <c r="A2193" s="1" t="s">
        <v>2269</v>
      </c>
      <c r="B2193" s="1" t="s">
        <v>28411</v>
      </c>
      <c r="C2193" s="1" t="str">
        <f>_xlfn.CONCAT(A2193," ", B2193)</f>
        <v xml:space="preserve">Trump to sign executive order Tuesday on infrastructure projects WASHINGTON (Reuters) - President Donald Trump will sign an executive order on Tuesday “establishing discipline and accountability in the environmental review and permitting process for infrastructure projects,” the White House said in a statement on Monday. Trump, who is visiting his residence at Trump Tower in New York City, will also participate in a discussion on infrastructure and give a statement on the subject at 3:45 p.m. (1945 GMT). The White House did not give additional details on the executive order. Trump, who was a real estate developer before becoming president, made rebuilding the country’s crumbling infrastructure a top campaign issue. He has proposed leveraging $200 billion in government spending into $1 trillion of projects to privatize the air traffic control system, strengthen rural infrastructure and repair bridges, roads and waterways. In June, Trump said one of the biggest obstacles to new infrastructure projects was “the painfully slow, costly and time-consuming process for getting permits and approvals to build.” </v>
      </c>
      <c r="D2193" s="1"/>
      <c r="E2193" s="2"/>
    </row>
    <row r="2194" spans="1:5" x14ac:dyDescent="0.45">
      <c r="A2194" s="1" t="s">
        <v>2270</v>
      </c>
      <c r="B2194" s="1" t="s">
        <v>28412</v>
      </c>
      <c r="C2194" s="1" t="str">
        <f>_xlfn.CONCAT(A2194," ", B2194)</f>
        <v xml:space="preserve">Texas 'bathroom bills' stall in special legislative session AUSTIN, Texas (Reuters) - Texas measures to restrict access for transgender people to bathrooms in schools and public buildings appear doomed after moderate Republican powerbrokers blocked the bills and hundreds of businesses opposed them. The so-called “bathroom bills” have caused rifts among Republicans who control the state’s legislature, leaving no likely path to passage before a 30-day special session wraps on Wednesday, analysts and lawmakers said on Monday. “The bathroom bill in this session is dead and buried with dirt over its coffin,” said Mark Jones, a political science professor at Rice University in Houston. Enactment in Texas, the most populous Republican-dominated state, could give momentum to other socially conservative states for additional action on an issue that has become a flashpoint in the U.S. culture wars. But House Speaker Joe Straus, a pro-business Republican who controls the agenda in the body, has shown little interest in passing a bathroom bill, which he said was not a priority. On Monday, opponents of the bills delivered a list with signatures from 50,000 people who opposed a bathroom bill to Straus and other prominent Republicans, including Governor Greg Abbott. Straus’ position was reinforced by a well-financed campaign from major corporations including Texas-based energy companies Halliburton (HAL.N) and ExxonMobil Global Services (XOM.N), which have said the bills were discriminatory and would make it hard for them to recruit top talent. Supporters of the legislation, who say it can help protect women and children from sexual assaults, have not given up.  But they acknowledge there is only a slim chance of success, with lawmakers still trying to reach deals on almost all of the 20 priority items set by Abbott for the session. Opponents are still worried bathroom bill language could be attached as an amendment to another bill, but as of Monday afternoon, no such action had been taken. Senate Bill 3, which made it through the Senate and stalled in the House, requires people to use restrooms, showers and locker rooms in public schools and other state and local government facilities that match the sex on their birth certificate, as opposed to their gender identity. A push for bathroom bills nationally sputtered after North Carolina partially repealed such a measure in March after boycotts by athletic organizations and businesses that have cost the state hundreds of millions of dollars. Opponents of the Texas measures include global tech giants IBM (IBM.N) and Apple (AAPL.O), major Texas city police chiefs, who contested claims the bills would protect public safety, and the National Hockey League’s Dallas Stars team. Republican Representative Ron Simmons, who sponsored a version of the bathroom legislation in the Texas House, said the privacy issue at the heart of the bills is supported by a wide majority of Republican primary voters. “Just because we don’t pass legislation doesn’t mean that the issue is not going to be there,” he said. </v>
      </c>
      <c r="D2194" s="1"/>
      <c r="E2194" s="2"/>
    </row>
    <row r="2195" spans="1:5" x14ac:dyDescent="0.45">
      <c r="A2195" s="1" t="s">
        <v>2271</v>
      </c>
      <c r="B2195" s="1" t="s">
        <v>28413</v>
      </c>
      <c r="C2195" s="1" t="str">
        <f>_xlfn.CONCAT(A2195," ", B2195)</f>
        <v xml:space="preserve">Canada suggests it could quit NAFTA talks over dispute mechanism OTTAWA (Reuters) - Canada laid down a tough line ahead of talks on modernizing NAFTA on Monday, suggesting it could walk away if the United States pushed to remove a key dispute-settlement mechanism in the trade deal. Foreign Minister Chrystia Freeland, giving the most substantive outline yet of Canada’s goals, said she was “very optimistic” the negotiations would be a success.  North American Free Trade Agreement members Canada, Mexico and the United States hold their first session in Washington on Wednesday. Canada, heavily reliant on exports to the United States, opposes Washington’s push to scrap the so-called Chapter 19 dispute settlement mechanism, under which binational panels make binding decisions on complaints about illegal subsidies and dumping. The United States has frequently lost such cases. “Canada will uphold and preserve the elements in NAFTA that Canadians deem key to our national interest – including a process to ensure anti-dumping and countervailing duties are only applied fairly when truly warranted,” Freeland said in a speech at the University of Ottawa. Noting that Canada had withdrawn its chief negotiator from 1987 talks on a bilateral trade treaty with the United States over the same issue, Freeland said “our government will be equally resolute.” Freeland later sidestepped reporters’ questions about whether maintaining Chapter 19 was a make-or-break issue for Canada, saying she would let her U.S. counterparts know how important the matter was to Ottawa. Trade among the three nations has quadrupled since NAFTA came into effect in 1994, surpassing $1 trillion in 2015. But U.S. President Donald Trump regularly calls the treaty a disaster and has threatened to walk away from it unless major changes are made, citing U.S. job losses and a trade deficit with Mexico. Toronto trade lawyer Mark Warner said there few surprises in Freeland’s announcement, given Ottawa had already signaled its stance on major issues. “It’s the beginning of a negotiation. Everybody expects posturing,” he said by phone, noting Washington had reacted calmly to previous Canadian statements about the importance of dispute settlement. Freeland, who predicted there would be moments of drama during the talks, said Canada wanted a progressive trade deal featuring stricter environmental and labor standards as well as a focus on climate change, a concept Trump has little time for. Canada, like Mexico, sends the majority of its exports to the United States and would be hurt by U.S. protectionist moves. The United States runs a slight surplus in trade of goods and services with Canada, which has mounted a major outreach campaign to persuade U.S. business leaders and politicians that NAFTA is a success. “American partners have been listening,” Freeland said. “They understand ... our relationship, the greatest economic partnership in the world, is balanced and mutually beneficial.” Freeland stressed that Canada would protect tariffs and quotas that keep domestic dairy prices high and imports low. U.S. dairy farmers strongly dislike the system. A modernized NAFTA should take into account technological advances and make it easier for professionals to move from one member nation to another, she added. </v>
      </c>
      <c r="D2195" s="1"/>
      <c r="E2195" s="2"/>
    </row>
    <row r="2196" spans="1:5" x14ac:dyDescent="0.45">
      <c r="A2196" s="1" t="s">
        <v>2272</v>
      </c>
      <c r="B2196" s="1" t="s">
        <v>28414</v>
      </c>
      <c r="C2196" s="1" t="str">
        <f>_xlfn.CONCAT(A2196," ", B2196)</f>
        <v xml:space="preserve">Lighthizer says China intellectual property probe a high priority WASHINGTON (Reuters) - U.S. Trade Representative Robert Lighthizer said on Monday that a probe on whether to launch an investigation into China’s intellectual property practices will be one of his office’s “highest priorities.” Lighthizer said in a statement that China’s industrial policies and other practices “reportedly” have forced the transfer of vital U.S. technology to Chinese companies. “We will engage in a thorough investigation and, if needed, take action to preserve the future of U.S. industry,” Lighthizer said. “Thousands of jobs are at stake for our workers and for future generations.”      </v>
      </c>
      <c r="D2196" s="1"/>
      <c r="E2196" s="2"/>
    </row>
    <row r="2197" spans="1:5" x14ac:dyDescent="0.45">
      <c r="A2197" s="1" t="s">
        <v>2273</v>
      </c>
      <c r="B2197" s="1" t="s">
        <v>28415</v>
      </c>
      <c r="C2197" s="1" t="str">
        <f>_xlfn.CONCAT(A2197," ", B2197)</f>
        <v xml:space="preserve">Sierra Club sues U.S. Energy Department over power grid study WASHINGTON (Reuters) - Environmental group the Sierra Club sued the U.S. Energy Department on Monday in hopes of forcing it to reveal the groups it has consulted in conducting an eagerly awaited study on the electricity grid. It was the latest push-back on the department’s study from backers of renewable energy such as wind and solar power who fear it could be used by the Trump administration to form policies that could slow growth in the industry.    Energy Secretary Rick Perry, who commissioned the 60-day study in April, ordered his department to see whether “regulatory burdens” by other administrations including former president Barack Obama’s had forced the premature retirements of so-called baseload power plants, fired by nuclear and coal. Perry said those policies potentially put at risk the reliability and security of the national power grid. The Sierra Club, in the suit filed Monday in the U.S. District Court for the Northern District of California, said the department had ignored a Freedom of Information Act request it filed in May. That request sought the release of communications between staff and outside groups it had consulted, in the belief that the Energy Department had mostly relied on fossil fuel backers. “We want to make sure that when this study is finally released, that the public and policy makers fully understand how it went about doing it, who they were influenced by, and whose views they did not take into consideration,” said Casey Roberts, a Sierra Club lawyer. The Energy Department did not immediately respond to a request for comment. It had initially said the report would be released in July, but the release has been delayed. A draft of the study, conducted by a contractor who included contributions from staff across the department, said that intermittent renewable power has not harmed the grid, was leaked to the media last month.  But an energy department spokeswoman said then that the draft was “outdated” and had not been reviewed by political or career staff, leading Sierra Club and others to believe the final draft could favor coal and nuclear. Several lawmakers with strong renewable power output in their states have said that the Energy Department had already completed long-term studies of renewable power’s impact on the grid that concluded there has been no harm. Senator Chuck Grassley, a Republican from Iowa, raised concerns in a letter sent to Perry in May that the secretary had commissioned a study that appeared “geared to undermine” the wind energy industry. </v>
      </c>
      <c r="D2197" s="1"/>
      <c r="E2197" s="2"/>
    </row>
    <row r="2198" spans="1:5" x14ac:dyDescent="0.45">
      <c r="A2198" s="1" t="s">
        <v>2274</v>
      </c>
      <c r="B2198" s="1" t="s">
        <v>28416</v>
      </c>
      <c r="C2198" s="1" t="str">
        <f>_xlfn.CONCAT(A2198," ", B2198)</f>
        <v xml:space="preserve">Trump's NAFTA autos goals to collide with industry as talks start WASHINGTON (Reuters) - The Trump administration has set a collision course with the auto industry as it launches renegotiations of the 23-year-old NAFTA trade pact this week, aiming to shrink a growing trade deficit with Mexico and tighten the rules of origin for cars and parts. More than any other industry, autos have been the focus of U.S. President Donald Trump’s anger over the North American Free Trade Agreement, which he blames for taking car factories and jobs away from America to low-wage Mexico. The United States had a $74 billion trade deficit with Mexico in autos and auto parts last year, the dominant component of an overall $64 billion U.S. deficit, according to U.S. Census Bureau data. “The Trump administration has framed their NAFTA negotiating objectives around reducing the trade deficit with Mexico,” said Caroline Freund, a senior trade fellow at the Peterson Institute for International Economics. “If they don’t touch autos, there’s no way of getting at what they want.” Among tools that U.S. Trade Representative Robert Lighthizer may seek to boost auto employment in the U.S. is strengthening the rules of origin to shut out more parts from Asia, and possibly an unprecedented U.S.-specific content requirement for Mexican vehicles. Lighthizer’s negotiating objectives for NAFTA seek to “ensure the rules of origin incentivize the sourcing of goods and materials from the United States and North America,” which has raised concerns among auto industry executives and trade groups that he will seek a deal that guarantees a certain percentage of production for the United States. The industry is opposed to such a carve-out or to increasing the percentage of a vehicle’s value that must come from the region above the current 62.5 percent - already the highest of any global trade bloc. They say this would raise costs and disrupt a complex supply chain that sees parts crisscrossing NAFTA borders and has made North American car production competitive with Asia and Europe. “Our members feel very strongly that rules of origin are not the tools to use to reshore jobs into the U.S.,” said Ann Wilson, senior vice president of government affairs for the Motor and Equipment Manufacturers Association, a trade group representing auto parts makers. Wilson and other industry advocates say a better way to boost U.S. manufacturing jobs is through policies aimed at expanding vehicle exports. But if U.S. Commerce Secretary Wilbur Ross gets his way, it would be harder to reach the 62.5 percent content threshold because the “tracing list” of parts that count towards that goal would be modernized. He argues the current rules are too loose and allow a tariff-free “back door” for Chinese auto parts. Parts that did not exist when the 300-plus page list was devised in the early 1990s, largely electronics sourced from Asia such as console touch screens or hybrid-drive controllers, do not count against reaching the threshold. If they are put on the list, companies would have to source them from North America or pay tariffs on them. If the content requirements become too onerous, automakers will simply skip compliance “and they’ll just end up paying the duty,” said Charles Uthus, vice president for international policy at the American Automotive Policy Council, a lobbying group for Ford Motor Co., General Motors and Fiat Chrysler. Foregoing all NAFTA tariff-free access benefits - something that could happen if Trump is dissatisfied with the negotiations and decides to scrap the trade pact - would raise costs by about $4 billion-5 billion a year, Ulthus added. Ford plans about $7 billion in total capital spending this year.    Among the other contentious NAFTA issues that U.S., Canadian and Mexican negotiators will tackle starting on Wednesday in Washington is the future of a mechanism for resolving trade disputes. The United States wants to eliminate a so-called “Chapter 19” provision, arguing that it fails to combat unfair subsidies of some Mexican and Canadian goods. Mexico and Canada have vowed to keep the provision. Negotiators are expected to pursue new NAFTA chapters governing digital trade, and tightening environmental and labor standards, changes previously agreed by the three countries as part of the now-defunct 12-country Trans-Pacific Partnership. U.S. negotiators will also seek a provision to deter currency manipulation, aiming to set a precedent for future trade negotiations, such as a revised U.S.-North Korean deal or a bilateral pact with Japan.  The negotiations face an extremely tight timeline, with officials saying they want to complete negotiations by early next year to avoid ratification difficulties posed by elections in Mexico in July 2018 and in the U.S. in November 2018. Freund, a trade economist for more than a decade at the World Bank and International Monetary Fund, said the negotiators should focus on a few key areas.   “If you really want to do a full-blown modernization of NAFTA, it’s going to take a lot more than six months,” she said. “Ultimately I think they’re going to get bogged down in all these details and pick two to three things and have a smaller agenda.” </v>
      </c>
      <c r="D2198" s="1"/>
      <c r="E2198" s="2"/>
    </row>
    <row r="2199" spans="1:5" x14ac:dyDescent="0.45">
      <c r="A2199" s="1" t="s">
        <v>2275</v>
      </c>
      <c r="B2199" s="1" t="s">
        <v>28417</v>
      </c>
      <c r="C2199" s="1" t="str">
        <f>_xlfn.CONCAT(A2199," ", B2199)</f>
        <v xml:space="preserve">Al Gore says Trump driving, not weakening, climate change momentum LONDON (Reuters) - Former U.S. Vice President Al Gore said on Friday that President Donald Trump’s rejection of the Paris climate change agreement was fueling, rather than weakening, momentum among environmental activists. Gore, whose follow-up to his 2006 Oscar-winning documentary “An Inconvenient Truth” is showing in movie theaters worldwide this month, said governments and companies had stepped up since Trump’s decision in June to withdraw from the 2015 global pact. “The entire world the next day re-doubled their commitments to the Paris agreement and in the U.S, the governors of our largest states and hundreds of mayors, thousands of business leaders all stood up to fill the gap and said ‘We are still in the Paris agreement,’” Gore told Reuters Television. “I do think that the reaction to Donald Trump is actually driving much more momentum in the climate movement,” he added. Gore’s new documentary, “An Inconvenient Sequel: Truth to Power,” argues that fighting climate change is a moral battle, on a par with the civil rights movement in the United States or the fight for gay rights. Shot mostly before Trump’s election, it also shows the Republican on the 2016 campaign trail promising to abolish environmental regulations and boost the coal and oil industries.  “An Inconvenient Truth” is credited with bringing climate change into mainstream political discourse in the United States a decade ago. It won the best documentary Oscar in 2007 and helped propel Gore to a Nobel Peace Prize, which he shared with the Intergovernmental Panel on Climate Change. </v>
      </c>
      <c r="D2199" s="1"/>
      <c r="E2199" s="2"/>
    </row>
    <row r="2200" spans="1:5" x14ac:dyDescent="0.45">
      <c r="A2200" s="1" t="s">
        <v>2276</v>
      </c>
      <c r="B2200" s="1" t="s">
        <v>28418</v>
      </c>
      <c r="C2200" s="1" t="str">
        <f>_xlfn.CONCAT(A2200," ", B2200)</f>
        <v xml:space="preserve">Trump chides Merck CEO after resignation from presidential council WASHINGTON (Reuters) - U.S. President Donald Trump chided Merck &amp; Co Inc’s Kenneth Frazier after the drugmaker’s chief executive resigned from a presidential advisory board earlier on Monday and cited a need for U.S. leaders to denounce bigotry following a violent weekend in Charlottesville, Virginia. “Now that Ken Frazier of Merck Pharma has resigned from President’s Manufacturing Council, he will have more time to LOWER RIPOFF DRUG PRICES!,” Trump wrote in a post on Twitter. </v>
      </c>
      <c r="D2200" s="1"/>
      <c r="E2200" s="2"/>
    </row>
    <row r="2201" spans="1:5" x14ac:dyDescent="0.45">
      <c r="A2201" s="1" t="s">
        <v>2277</v>
      </c>
      <c r="B2201" s="1" t="s">
        <v>28419</v>
      </c>
      <c r="C2201" s="1" t="str">
        <f>_xlfn.CONCAT(A2201," ", B2201)</f>
        <v xml:space="preserve">U.S. tax change proposals anger builders, realtors, charities WASHINGTON (Reuters) - With U.S. Congress members focused during their August recess on finding ways to lower the corporate tax rate, industry groups and other sectors of society are gearing up to fight proposed changes to the personal income tax. While tax cuts for business have garnered the most headlines, lobbyists and lawmakers have conceded that rewriting the corporate tax code will be a long slog. Tackling personal tax rates will be easier, many argue. Looking for an easier legislative win ahead of the 2018 midterm elections, most lawmakers in the Republican majority want to cut individual incomes taxes. President Donald Trump has been pushing hard for tax changes this year.     Still, proposed changes to the personal tax code have already stirred opposition from realtors, home builders, mortgage lenders and charities. These groups say proposed changes will hurt home sales and cut charitable contributions. The National Association of Realtors issued an “August Recess Talking Points” circular imploring members to remind lawmakers that “Homeowners must be treated fairly in tax reform” to avoid “another housing crash.” The group cited a report it commissioned from PwC that estimated home values could quickly dive more than 10 percent if the tax plan becomes law.  To simplify the tax code, Republicans have proposed eliminating nearly all tax write-offs including those for state and local taxes, then doubling the standard deduction. This would eliminate the incentive to itemize and should drastically reduce the number of taxpayers who do so. Currently, many taxpayers use itemized deductions, claiming write-offs for things like charitable contributions, interest paid on a mortgage and state and local taxes. If the standard deduction becomes larger, fewer taxpayers will need to itemize, reducing the incentive to hold a mortgage or contribute to charity. Currently, about 30 million taxpayers claim the mortgage interest deduction, with about $70 billion in total claims, according to Robert Dietz, an economist with the National Association of Homebuilders.  Estimates suggest more than half of taxpayers would stop itemizing under the proposed plan, Dietz said, warning that this would create a large ripple effect through the economy. He said people in early years of a mortgage would suffer most, along with prospective home buyers. Home builders are also fighting the proposed tax code changes. “I don’t think I would call that a cakewalk,” said Jerry Howard, the head of the National Home Builders Association, saying the proposal will face fierce resistance from his group, which represents 130,000 builders. He noted that members operate in every congressional district and employ more than 7 million people.  Charitable organizations are not arguing against increasing the standard deduction. But they are asking members of Congress to consider creating a “universal deduction,” so taxpayers taking the standard deduction can get additional credit for donations without itemizing.  Taxpayers claim an estimated $13 billion each year in charitable deductions. Charities fear giving would plummet if the standard deduction were doubled without creating a universal deduction. Gail McGovern, president and CEO of the American Red Cross,  said reducing charitable deductions would be “devastating.”     If lobbyists defeat the reform effort, Congress could try to cut rates without structural tax code changes, said Charles Boustany, a former Republican member of the tax-code writing House Ways and Means Committee who left Congress in January.  “The path of least resistance becomes an old-fashioned tax cut on the individual side,” said Boustany. “The pressure is just going to be relentless as we get later in the fall.” </v>
      </c>
      <c r="D2201" s="1"/>
      <c r="E2201" s="2"/>
    </row>
    <row r="2202" spans="1:5" x14ac:dyDescent="0.45">
      <c r="A2202" s="1" t="s">
        <v>2278</v>
      </c>
      <c r="B2202" s="1" t="s">
        <v>28420</v>
      </c>
      <c r="C2202" s="1" t="str">
        <f>_xlfn.CONCAT(A2202," ", B2202)</f>
        <v xml:space="preserve">With budget cuts looming, U.S. aid chief vows to do more with less WASHINGTON (Reuters) - Facing potentially deep budget cuts to U.S. foreign aid, new USAID administrator Mark Green says he needs to do more with less and prove to President Donald Trump that development assistance can further his “America First” agenda.  In a first meeting with Trump back in January, Green made his pitch to the then president-elect, drawing from his experience in Central America to explain how U.S.-funded programs there could help slow the number of immigrants trying to enter the United States illegally. “I said ‘Mr. President-elect, I believe our development tools can help us achieve just about every one of your strategic priorities,’” Green told Reuters in his first interview since starting last week as head of the U.S. Agency for International Development. Green had previously worked on U.S-supported projects with indigenous mayors in Guatemala, Honduras and El Salvador to improve living conditions “so kids hopefully don’t go 1,000 miles through the worst conditions imaginable and jump the border.” “It works and is a great way to use development,” he said, sitting in a still bare office at USAID headquarters blocks from the White House. Green brings a unique resume to the job: a former four-term Republican congressman from Wisconsin who served as U.S. Ambassador to Tanzania under President George W. Bush. In his last job as head of the International Republican Institute, he helped promote governance and democracy overseas. His time on Capitol Hill will be key to his new job. In a sign of his good standing there, Green’s nomination had support across the political spectrum, as well as among aid groups.   Trump staked out his position on foreign aid on the campaign trail, casting it as a waste of U.S. tax dollars. And now his administration has proposed slashing the budget for foreign aid by a third, which could gut programs across a range of issues including health, governance, gender and education. But U.S. foreign assistance has traditionally garnered bipartisan support in Congress, which controls the aid purse strings. Green has stronger relations with lawmakers than his  predecessors, who battled Congress on funding and objectives. “What’s very different for Mark Green is that his strongest allies are on the Hill,” said Scott Morris, a senior fellow at the Center for Global Development in Washington. “Where he faces headwinds are with both the White House and the State Department.”  “There is a real potential for conflicts in basic philosophy about what USAID does,” added Morris. Green is nevertheless sanguine about prospects for a downsized, budget-constrained USAID.  “We can’t do everything,” he said. “The resources are limited, so we have to prioritize.” Green takes over an agency that has already been through waves of reform in the last decade, adapting to shifting global development patterns featuring deep-pocket philanthropic groups, more private-sector investment in emerging economies, and the rise of China as a financier in the developing world. New demands have emerged with an unprecedented refugee crisis from wars in Syria and Iraq, along with famine in Africa, and growing violent extremism. “USAID’s humanitarian work is unrivaled, it is mobilization of American generosity, and it will continue,” Green said, adding that U.S. assistance should both help in times of crisis and prevent crises from occurring. He wants U.S. foreign assistance to focus on results to show Americans that their tax-dollars are being put to good use. “I am going to ask every program to show me how it is moving us closer to the day when people can lead themselves,” said Green. “If it is not helping, they’re going to have to tell me why.” </v>
      </c>
      <c r="D2202" s="1"/>
      <c r="E2202" s="2"/>
    </row>
    <row r="2203" spans="1:5" x14ac:dyDescent="0.45">
      <c r="A2203" s="1" t="s">
        <v>2279</v>
      </c>
      <c r="B2203" s="1" t="s">
        <v>28421</v>
      </c>
      <c r="C2203" s="1" t="str">
        <f>_xlfn.CONCAT(A2203," ", B2203)</f>
        <v xml:space="preserve">President Trump's reelection campaign releases television ad WASHINGTON (Reuters) - U.S. President Donald Trump’s reelection campaign released its first television advertisement on Sunday, a 30-second spot that attacks Democrats and touts the accomplishments of his first seven months in office.  The ad’s release comes amid intense criticism of Trump’s response to the events in Charlottesville, Virginia, where a planned rally by white supremacists led to violence that killed a counter-protester. Speaking on Saturday from his golf resort in Bedminster, New Jersey, Trump stopped short of calling the demonstrators “white supremacists” and instead criticized groups on “many sides.” Even members of his own party said he had failed to adequately condemn those behind the violence. The new advertisement uses the same video clips, still images and font as one released earlier this year by America First Policies, a political group that is able to secretly raise and spend unlimited sums of money.  Trump’s campaign and America First Policies are prohibited by law from coordinating with each other.  Trump filed for reelection the day he took office, an unusual move that has allowed him to begin campaigning long before the November 2020 election. Historically, incumbent presidents have waited two years, until after the midterm elections, to file formally. Trump’s campaign did not respond to a request for comment about how much money it was spending on the ad, where it was running or why it decided to release it this weekend.     The ad says Trump has created jobs and helped the stock market since taking office. “The president’s enemies don’t want him to succeed, but Americans are saying, ‘Let President Trump do his job,’” the advertisement states.  Trump continues to struggle with low approval numbers, and the television ad could be an attempt to bolster his support. His campaign has raised more than $12 million since the beginning of the year.  “This new campaign ad speaks directly to the American people and sets the record straight, reminding them that President Donald Trump will not stop fighting for them and will not allow anyone to stand in his way to deliver success for them,” campaign manager Michael Glassner said in a statement announcing the ad. </v>
      </c>
      <c r="D2203" s="1"/>
      <c r="E2203" s="2"/>
    </row>
    <row r="2204" spans="1:5" x14ac:dyDescent="0.45">
      <c r="A2204" s="1" t="s">
        <v>2280</v>
      </c>
      <c r="B2204" s="1" t="s">
        <v>28422</v>
      </c>
      <c r="C2204" s="1" t="str">
        <f>_xlfn.CONCAT(A2204," ", B2204)</f>
        <v xml:space="preserve">In Alabama's Senate race, contenders fight over who is Trump's biggest fan (Reuters) - At first glance, U.S. Representative Mo Brooks seems exactly the kind of candidate President Donald Trump would love to see win Tuesday’s Republican primary election for Alabama’s open U.S. Senate seat. The 63-year-old Republican is a Freedom Caucus member and an immigration hardliner who calls opponent Luther Strange “Lying Luther,” echoing Trump’s penchant for bestowing insulting nicknames on his political foes. Strange, 64, is the former state attorney general who was appointed to fill the Senate seat left vacant after Jeff Sessions became U.S. attorney general. “Trump would like to drain the swamp; Brooks would like to blow it up,” said Larry Powell, a professor of communication at the University of Alabama at Birmingham. “But their goals are the same.” Yet it was Strange, not Brooks, who earned a coveted prize last week in a race that could measure Trump’s influence in a state he carried easily in last year’s election, despite recent indications that his support among Republicans may be softening.  Trump took to Twitter to offer Strange his “complete and total endorsement.” The tweet came as something of a surprise. Known as “Big Luther” thanks to his 6-foot-9-inch (2.1-meter) frame, Strange has a close alliance with Senate Majority Leader Mitch McConnell, who is under fire from Trump for failing to push his agenda through Congress and refusing to eliminate a filibuster that gives Democrats veto power over many key bills. Strange agrees the filibuster should remain in place.     In a telephone interview, Brooks noted that Trump followed his endorsement of Strange with a barrage of Twitter criticisms aimed at McConnell, which Brooks called “extraordinarily baffling.” “Any Alabama voter who wants to see President Trump’s legislative agenda pass the United States Senate would be much better served to vote for Mo Brooks than Luther Strange,” Brooks said. “President Trump’s entire legislative agenda is dead so long as the Senate’s 60-percent rule requires President Trump to get the consent of Democrat leader Chuck Schumer to pass it.”     Both Brooks and Strange may be losing to the third viable candidate in the nine-way race. Former Alabama Supreme Court Chief Justice Roy Moore, 70, has led in several voter surveys, though polling in the race has been limited. The Moore and Strange campaigns did not respond to requests for comment. Assuming no candidate reaches 50 percent of the vote, the top two finishers will go head-to-head in late September, with the winner a heavy favorite against whoever emerges from the Democratic primary. For weeks, Strange and Brooks have lobbed attacks at one another as insufficiently committed to Trump. Advertisements from supporters of Strange highlighted Brooks’ endorsement of Texas Senator Ted Cruz for president last year, as well as criticism Brooks made of Trump at the time. Brooks, a founder of the House of Representatives’ far-right Freedom Caucus who survived the shooting attack on Congress members at a softball practice in June, has fired back by attacking Strange for his close ties to Senate leadership. Strange and Brooks have largely ignored Moore, though Strange backers have run some anti-Moore ads in recent days. “I think both assume that Moore is going to make the runoff, and whoever gets to the runoff will likely beat him,” Powell said.     Moore made his name in 2003 by refusing a federal court order to remove a Ten Commandments monument from the state Supreme Court building and losing his position. After winning another term in 2013, he was suspended in 2016 and later resigned after directing state judges to defy the U.S. Supreme Court and continue to enforce a ban on same-sex marriage. The former judge is popular among religious conservatives but had trouble expanding his base in previous campaigns for governor. Each contender would likely serve as a reliable Republican vote in the Senate, with little daylight between their policy positions. “All three of these candidates are different intensities of the same flavor,” said Steven Taylor, a political science professor at Troy University in Alabama. </v>
      </c>
      <c r="D2204" s="1"/>
      <c r="E2204" s="2"/>
    </row>
    <row r="2205" spans="1:5" x14ac:dyDescent="0.45">
      <c r="A2205" s="1" t="s">
        <v>2281</v>
      </c>
      <c r="B2205" s="1" t="s">
        <v>28423</v>
      </c>
      <c r="C2205" s="1" t="str">
        <f>_xlfn.CONCAT(A2205," ", B2205)</f>
        <v xml:space="preserve">Charlottesville violence tests Trump's presidential mettle BEDMINSTER, N.J. (Reuters) - For President Donald Trump, this was the week when the real world began to intrude upon his presidency.  The violent clashes in Charlottesville, Virginia, between white nationalists and counter-protesters confronted Trump with perhaps the first true domestic crisis of his young administration. And to some, even within his own Republican Party, he came up short.  It followed days of blustery threats toward North Korea that rattled some Americans and unnerved allies. Both are the kinds of white-knuckle challenges that define presidents - and which Trump largely has avoided during the first months of his tenure.  As images of rising tensions and a deadly car rampage in Charlottesville filled TV screens nationwide, the president was criticized first for waiting too long to address the violence and then, when he did so, failing to explicitly condemn the white-supremacist marchers who ignited the melee. [nL2N1KY033] Marco Rubio, a Republican senator who was Trump’s rival for the presidential nomination, quickly suggested Trump’s initial response was inadequate. On Twitter, Rubio wrote that it was, “Very important for the nation to hear [Trump] describe events in Charlottesville for what they are: a terror attack by #whitesupremacists.” While Trump has had to deal with the pressures of the federal probe into Russian meddling in last year’s election, disarray in his White House, and conflicts with Congress over his stalled agenda, there are have been few external crises that have tested his presidential mettle.  By contrast, his predecessor, Barack Obama, inherited a severe economic downturn during his first year in office, and would go on to face, among other tests, a catastrophic oil spill in the Gulf of Mexico, Middle East upheaval, terror attacks in Boston, Orlando, and elsewhere, and civil unrest in Ferguson, Missouri and Baltimore, Maryland.  Trump has spent this week at his tony golf club in New Jersey, attempting to show the American public that he is indeed working and not vacationing. He held one event after the other, while answering media questions with an approachability he hasn’t shown for months. Yet, when news of the situation in Charlottesville first started filtering out on Friday, Trump was silent. He first addressed the matter — through a tweet — on Saturday afternoon, after a planned white-supremacist rally had been dispersed, fights had broken out, and a state of emergency declared.  By the time Trump finally appeared before reporters at a staged bill-signing event at his club, footage of a car speeding up and slamming into a crowd of protesters had swamped social media and cable networks, raising the specter of domestic terrorism. At least one woman in the car’s path died and several people suffered critical injuries. At a podium, Trump read a statement rebuking the violence, but without specifically mentioning or faulting the role of white nationalists.   “We condemn in the strongest possible terms this egregious display of hatred, bigotry and violence on many sides - on many sides,” Trump said.  He also took the occasion to boast about declining unemployment and new corporate investment in the United States. Afterwards, he ignored shouted questions from reporters as to whether he would denounce white supremacism and whether the car incident constituted terrorism.  Beyond Rubio, Trump’s response apparently also was not enough for Senator Cory Gardner, who chairs the Republican Party’s Senate-election effort. “Mr. President, we must call evil by its name,” he tweeted. “These were white supremacists and this was domestic terrorism.” Republican Orrin Hatch, who has served as a senator for 40 years, referenced his brother, who was killed in World War II. “We should call evil by its name. My brother didn’t give his life fighting Hitler for Nazi ideas to go unchallenged here at home,” he said on Twitter.  Democratic Senator Brian Schatz said that Trump had not demonstrated moral leadership. “There are NOT many sides to this,” he wrote.  Trump tweeted several more times after the press event, offering support to the city of Charlottesville and the police but still declining to critique the violence in more explicit terms. Both as a candidate and as president, Trump has met with charges that he has courted the support of white supremacists and nationalists, the so-called “alt-right,” as a key part of his passionate voter base. He was forced at one point last year to publicly denounce the Ku Klux Klan and one of its leaders, David Duke. After Trump was elected, he installed Steve Bannon, a trusted figure in nationalist circles and former chairman of the hard-right outlet Breitbart News, as a top adviser in the White House. </v>
      </c>
      <c r="D2205" s="1"/>
      <c r="E2205" s="2"/>
    </row>
    <row r="2206" spans="1:5" x14ac:dyDescent="0.45">
      <c r="A2206" s="1" t="s">
        <v>2282</v>
      </c>
      <c r="B2206" s="1" t="s">
        <v>28424</v>
      </c>
      <c r="C2206" s="1" t="str">
        <f>_xlfn.CONCAT(A2206," ", B2206)</f>
        <v xml:space="preserve">Russia probe counsel wants to interview senior White House officials: NYT WASHINGTON (Reuters) - The special counsel investigating whether Russia interfered in the U.S. presidential election and possible collusion between Moscow and the Trump campaign wants to speak with current and former senior White House officials, the New York Times reported on Saturday. Robert Mueller, the special counsel leading the investigation, is in talks with the White House about potential interviews, including with former White House chief of staff Reince Priebus, the newspaper said, citing three unnamed sources briefed on the discussions. Spokespeople for Mueller and the White House did not immediately respond to requests for comment. “Mr. Mueller has asked the White House about specific meetings, who attended them and whether there are any notes, transcripts or documents about them,” the newspaper reported, citing two of the people. Mueller, a former head of the Federal Bureau of Investigation, wants to learn more about why Trump decided to fire James Comey, the FBI chief who was dismissed in May, according to the paper. No interviews have yet been set, the paper said. Trump has called Mueller’s investigation a “witch hunt.” Allegations of collusion between Trump associates and Moscow have hounded the Republican president since he took office in January, presenting a major distraction from his policy agenda. Russia has repeatedly denied meddling in the U.S. election, and Trump has said there was no collusion. Last month, the FBI raided the home of Paul Manafort, Trump’s former campaign manager, and collected evidence, the Washington Post reported earlier in the week. </v>
      </c>
      <c r="D2206" s="1"/>
      <c r="E2206" s="2"/>
    </row>
    <row r="2207" spans="1:5" x14ac:dyDescent="0.45">
      <c r="A2207" s="1" t="s">
        <v>2283</v>
      </c>
      <c r="B2207" s="1" t="s">
        <v>28425</v>
      </c>
      <c r="C2207" s="1" t="str">
        <f>_xlfn.CONCAT(A2207," ", B2207)</f>
        <v xml:space="preserve">In call with Trump, China's Xi urges restraint over North Korea BEDMINSTER, N.J./BEIJING (Reuters) - China’s President Xi Jinping said there needs to be a peaceful resolution to the North Korean nuclear issue, and in a telephone call with U.S. President Donald Trump he urged all sides to avoid words or action that raise tensions. Xi’s comments came hours after Trump warned North Korea that the U.S. military was “locked and loaded” as Pyongyang accused the U.S. leader of driving the Korean peninsula to the brink of nuclear war. The Pentagon said the United States and South Korea would proceed as planned with a joint military exercise in 10 days, an action sure to further antagonize North Korea. China’s foreign ministry said in a statement that Xi told Trump a peaceful resolution to the North Korean nuclear issue was essential, and urged calm. “Concerned parties must exercise restraint and avoid remarks and actions that escalate tensions on the Korean peninsula,” it cited Xi as saying. In their phone call, Trump and Xi “agreed North Korea must stop its provocative and escalatory behavior,” the White House said in a statement, and reiterated their mutual commitment to denuclearize the Korean peninsula. It added the relationship between Trump and Xi was “extremely close” and “will hopefully lead to a peaceful resolution of the North Korea problem.” Trump, vacationing at his Bedminster, New Jersey, golf resort, earlier took to Twitter to warn North Korean leader Kim Jong Un that U.S. “military solutions are now fully in place, locked and loaded, should North Korea act unwisely”. Again referring to Kim, Trump added, “If he utters one threat ... or if he does anything with respect to Guam or any place else that’s an American territory or an American ally, he will truly regret it, and he will regret it fast.” In remarks to reporters on Friday after a meeting with U.S. Secretary of State Rex Tillerson and U.S. Ambassador to the United Nations Nikki Haley, Trump said the situation with North Korea was “very dangerous and it will not continue”. He added, “We will see what happens. We think that lots of good things could happen, and we could also have a bad solution.” Despite the tough rhetoric, Trump insisted that “nobody loves a peaceful solution better than President Trump.” South Korea’s presidential Blue House said in a statement on Saturday the United States and China were working to resolve the North Korea crisis, and it hoped the two leaders’ phone call “will be able to resolve the peak of tension and act as a catalyst for the situation to move on to a new dimension.” Guam, the Pacific island that is a U.S. territory and home to a U.S. air base, a Navy installation, a Coast Guard group and around 6,000 U.S. military personnel, posted emergency guidelines on Friday to help residents prepare for any potential nuclear attack. North Korean state news agency KCNA said on Thursday the North Korean army would complete plans in mid-August to fire four intermediate-range missiles over Japan to land in the sea 18 to 25 miles (30 to 40 km) from Guam. Japan’s government decided to deploy its Patriot missile defense system to four locations in the west of the country, media reported. No one at Japan’s defense ministry was available to comment on Saturday. The governor of Guam, Eddie Baza Calvo, posted a video on Facebook of himself speaking with Trump. “We are with you a thousand percent. You are safe,” Trump told Calvo. Washington wants to stop Pyongyang from developing nuclear missiles that could hit the United States. North Korea sees its nuclear arsenal as protection against the United States and its partners in Asia. Trump said he was considering additional sanctions on North Korea, adding these would be “very strong.” He gave no details and did not make clear whether he meant unilateral or multilateral sanctions. U.S. officials have said new U.S. steps targeting Chinese banks and firms doing business with Pyongyang are in the works, but these have appeared to be put on hold to give Beijing time to show it is serious about enforcing new U.N. sanctions. Trump said he did not want to talk about diplomatic “back channels” with North Korea after U.S. media reports that Joseph Yun, the U.S. envoy for North Korea policy, had engaged in diplomacy for several months with Pak Song Il, a senior diplomat at Pyongyang’s U.N. mission, on the deteriorating ties and the issue of Americans imprisoned in North Korea. But Daniel Russel, until April the top U.S. diplomat for East Asia, said this so-called New York channel had been a relatively commonplace means of communication with North Korea over the years, and was not a forum for negotiation. “It’s never been a vehicle for negotiations and this doesn’t constitute substantive U.S.-DPRK dialogue,” he said, using the acronym for North Korea’s formal name, Democratic People’s Republic of Korea. Both Moscow and Berlin expressed alarm over the rise in rhetoric over North Korea, and Russian Foreign Minister Sergei Lavrov urged Pyongyang and Washington to sign up to a joint Russian-Chinese plan by which North Korea would freeze missile tests and the United States and South Korea would impose a moratorium on large-scale military exercises. Neither the United States nor North Korea has embraced the plan. German Chancellor Angela Merkel said there is no military solution, adding that “an escalation of the rhetoric is the wrong answer.” The French presidency said North Korea was engaged in a “dangerous escalation” of tensions.  President Emmanuel Macron “calls for all parties to act responsibly and prevent any further escalation in tensions,” the Elysee palace said in a statement. Trump and Macron spoke on Saturday. The White House said Trump reiterated the U.S. commitment to stop the “North Korean nuclear menace” and said Washington was ready with diplomatic, economic and military measures. British Foreign Secretary Boris Johnson said blame for problems lay with North Korea, and that the international community was “shoulder to shoulder” in efforts to stop North Korean aggression. “We are working with the US and our partners in the region to bring this crisis to a diplomatic end,” he tweeted. As the rhetoric has ratcheted up, South Koreans are buying more ready-to-eat meals for emergency use, and the government aims to expand nationwide civil defense drills planned for Aug. 23. Hundreds of thousands of troops and huge arsenals are arrayed on both sides of the tense demilitarized zone between the two Koreas.  </v>
      </c>
      <c r="D2207" s="1"/>
      <c r="E2207" s="2"/>
    </row>
    <row r="2208" spans="1:5" x14ac:dyDescent="0.45">
      <c r="A2208" s="1" t="s">
        <v>2284</v>
      </c>
      <c r="B2208" s="1" t="s">
        <v>28426</v>
      </c>
      <c r="C2208" s="1" t="str">
        <f>_xlfn.CONCAT(A2208," ", B2208)</f>
        <v xml:space="preserve">Trump, Macron agree to work together on North Korea: White House WASHINGTON (Reuters) - U.S. President Donald Trump and French President Emmanuel Macron spoke by phone on Saturday and agreed to work together on a crisis on the Korean Peninsula, the White House said in a statement. “They discussed the need to confront the increasingly dangerous situation associated with North Korea’s destabilizing and escalatory behavior,” the White House said in a statement. In recent days, Trump and the North Korean regime have engaged in heated rhetoric about the Asian nation’s nuclear weapons program. </v>
      </c>
      <c r="D2208" s="1"/>
      <c r="E2208" s="2"/>
    </row>
    <row r="2209" spans="1:5" x14ac:dyDescent="0.45">
      <c r="A2209" s="1" t="s">
        <v>2285</v>
      </c>
      <c r="B2209" s="1" t="s">
        <v>28427</v>
      </c>
      <c r="C2209" s="1" t="str">
        <f>_xlfn.CONCAT(A2209," ", B2209)</f>
        <v xml:space="preserve">Chicago teachers union eyes future security with charter merger CHICAGO (Reuters) - After trying for years to stymie the growth of charter schools in Chicago, leaders of its public school teachers’ union are seeking to enlist staff from charter schools in a bid to strengthen the union’s bargaining power and tap a new source of members’ fees. Union officials in the third-largest U.S. city say their push for a tie-up took on added urgency after U.S. President Donald Trump chose Betsy DeVos, a backer of charter and private schools, as his education secretary. In cities and suburbs across the country, charters and traditional public schools have been in fierce competition for students and financing. But many are united in their rejection of private schools and voucher programs. Unions fear Trump and DeVos will slash funding for traditional public schools, and the Chicago Teachers Union (CTU) wants charter members to boost their ranks in order to help them fight back. A more unified approach has long been the answer, said Jesse Sharkey, vice president of the CTU.  “I don’t think we’re going to get to keep public education the way we currently think of it unless people organize and prepare to defend it,” he said. Charter schools are free and open to the public but are run independently of local school districts by private companies that compete for state funds. They often boast small class sizes, innovative teaching styles or a particular academic focus. Their numbers in the United States have shot up to more than 6,000, from 2,500 a decade ago. An estimated 6 percent of U.S. public school students, or more than 3 million pupils, attend charter schools. The possibility of a merger has many eyes on Chicago, where the proportion of charter school teachers who are unionized on their own is much higher than in other cities. While only about 10 percent of U.S. charter schools had collective bargaining agreements last year, according to the National Alliance for Public Charter Schools, 25 percent of Chicago’s 130 charter schools are organized. Leaders of the city’s unionized charter school educators say they see the benefits in joining forces with the CTU. “We face an existential crisis,” said Chris Baehrend, president of Chicago’s union for charter teachers. “The answer to every crisis is more solidarity. It’s better for us to be a small part of a larger voice that wins things.” Leaders of his 1,000-member organization had been mulling a merger with the CTU for years, Baehrend said, but Trump’s election propelled them into action from fear of his and DeVos’ conservative agenda. DeVos’ office did not respond to requests for comment.  In June, the education secretary faced hostile questions from a U.S. Senate committee about her support for school vouchers, to which DeVos responded that she was only exploring the possibility of a program.  Vouchers are state-funded payments families can use to send children to private schools.  Supporters say they could give those children in neighborhoods with weak public schools the chance of a better education at private institutions. Critics say they are intended to boost private-sector profits with public money. A majority of Baehrend’s organization voted in June to merge with the CTU.  The CTU’s leadership favors the merger, and its 23,500 members will vote on it in the fall. Baehrend said he is confident the measure will pass.  Not everyone supports the closer links. Some supporters of charter schools say the attributes that attract many parents, including their flexibility and autonomy, could be put at risk in Chicago if the CTU introduces new terms for contracts, such as limits on the time an instructor can teach each day.  “They’re now trying to find ways to undermine the existing schools via organizing,” Andrew Broy, president of the Illinois Network of Charter Schools, said of the CTU’s leaders.  </v>
      </c>
      <c r="D2209" s="1"/>
      <c r="E2209" s="2"/>
    </row>
    <row r="2210" spans="1:5" x14ac:dyDescent="0.45">
      <c r="A2210" s="1" t="s">
        <v>2286</v>
      </c>
      <c r="B2210" s="1" t="s">
        <v>28428</v>
      </c>
      <c r="C2210" s="1" t="str">
        <f>_xlfn.CONCAT(A2210," ", B2210)</f>
        <v xml:space="preserve">Trump says was being 'sarcastic' in thanking Putin for embassy staff cuts BEDMINSTER, NJ (Reuters) - President Donald Trump said on Friday he was being sarcastic when he thanked Russian President Vladimir Putin for saving the United States money by ordering cuts in U.S. diplomatic staff in Russia. Asked whether he was being sarcastic, Trump told reporters: “In order to reduce our payroll, absolutely. I think you know that,” Trump said without explicitly criticizing the move. Breaking nearly two weeks of silence on Putin’s July 30 order cutting U.S. embassy and consulate staff by nearly two thirds, Trump said on Thursday: “I’m very thankful that he let go of a large number of people because now we have a smaller payroll,” adding “there’s no real reason for them to go back.” Trump’s remarks rekindled criticism of his kid-glove handling of Putin, especially as he has not shied away from being highly critical of members of his own party, including Attorney General Jeff Sessions and Senate Majority Leader Mitch McConnell. Putin, reacting to new sanctions imposed by the U.S. Congress and reluctantly signed into law by Trump, ordered Washington to cut its diplomatic and technical staff by 755 people by Sept. 1. Many of those affected likely will be local Russian staffers. It was also a reaction to former President Barack Obama expelling 35 Russian diplomats from the United States last December over the intelligence agency reports. “I was just speaking to the Secretary (of State Rex Tillerson) and we’re talking about coming up with an answer ... by September 1st we’ll have a response,” Trump said. Congressional committees and a special counsel are investigating the conclusions of U.S. intelligence agencies that Russia interfered in the 2016 election campaign by hacking and other methods to help Trump, a Republican. They are also looking into possible collusion between the campaign and Russian officials. Moscow has repeatedly denied meddling in the election and Trump denies any campaign collusion. During his campaign and since becoming president, Trump has consistently called for better ties with Russia, declined to criticize Putin and refused to unequivocally embrace the conclusions of the intelligence agencies. Trump’s remarks were immediately denounced by current and former U.S. officials who have served both Republican and Democratic administrations. The remarks also raised some eyebrows in Europe. “I would have to say in my experience (it is) one of the most bizarre things I have ever heard from any government official, not just the U.S.,” Ojars Kalnins, Chairman of the Foreign Affairs Committee at the Latvian parliament, told Reuters earlier on Friday. “Thanking another foreign leader for firing people from their embassy is unprecedented. It’s bizarre.” </v>
      </c>
      <c r="D2210" s="1"/>
      <c r="E2210" s="2"/>
    </row>
    <row r="2211" spans="1:5" x14ac:dyDescent="0.45">
      <c r="A2211" s="1" t="s">
        <v>2287</v>
      </c>
      <c r="B2211" s="1" t="s">
        <v>28429</v>
      </c>
      <c r="C2211" s="1" t="str">
        <f>_xlfn.CONCAT(A2211," ", B2211)</f>
        <v xml:space="preserve">China's Xi says peaceful resolution needed for North Korea nuclear issue BEIJING (Reuters) - The North Korean nuclear issue needs a peaceful resolution, Chinese President Xi Jinping told U.S. President Donald Trump in a telephone call on Saturday, and called on the “relevant side” to exercise restraint, state television said. Trump issued a new threat to North Korea on Friday, saying the U.S. military was “locked and loaded”, as Pyongyang accused him of driving the Korean peninsula to the brink of nuclear war and world powers expressed alarm. Xi told Trump that it was in the joint interests of both China and the United States to achieve the denuclearisation of the Korean peninsula and protect peace and stability there, state television said in a brief report. “The relevant side must at present exercise restraint, and avoid words and actions that exacerbate tensions on the Korean peninsula,” the report paraphrased Xi as saying. Resolving the nuclear issue ultimately needs to be done politically via talks, and China is willing to maintain communication with the United States on the basis of mutual respect to push for an appropriate resolution, Xi added. Chinese state television cited Trump as telling Xi that he fully understands the role China has been playing on the North Korean nuclear issue. </v>
      </c>
      <c r="D2211" s="1"/>
      <c r="E2211" s="2"/>
    </row>
    <row r="2212" spans="1:5" x14ac:dyDescent="0.45">
      <c r="A2212" s="1" t="s">
        <v>2288</v>
      </c>
      <c r="B2212" s="1" t="s">
        <v>28430</v>
      </c>
      <c r="C2212" s="1" t="str">
        <f>_xlfn.CONCAT(A2212," ", B2212)</f>
        <v xml:space="preserve">North Korea says nearly 3.5 million volunteer for People's Army as tensions rise SEOUL (Reuters) - North Korea said on Saturday that nearly 3.5 million workers, party members and soldiers volunteered to join or rejoin its army to resist new U.N. sanctions and to fight against the United States in the current geopolitical tension between Pyongyang and Washington.  Rodong Sinmun, North Korea’s official newspaper, said the volunteers had offered to join or rejoin the People’s Army after the Korea Central News Agency (KCNA) issued a statement on Monday condemning new sanctions imposed by the United Nations  in retaliation for North Korean missile tests. Earlier this week, nuclear-armed North Korea threatened to strike the United States and its Pacific territory of Guam. KCNA said on Wednesday a mass rally was held in Pyongyang to support the government. North Korea has previously mobilized large crowds to show its resolve when tensions escalate. In August 2015, 1 million North Koreans offered to enlist or re-enlist in the army when a mine exploded in the demilitarized zone between the two Koreas, raising additional tensions. North Korea warned foreign diplomats to leave Pyongyang in 2013 when it suspended work at a joint inter-Korean industrial park and threatened missile strikes on U.S. Pacific bases, notably in Guam and Hawaii. </v>
      </c>
      <c r="D2212" s="1"/>
      <c r="E2212" s="2"/>
    </row>
    <row r="2213" spans="1:5" x14ac:dyDescent="0.45">
      <c r="A2213" s="1" t="s">
        <v>2289</v>
      </c>
      <c r="B2213" s="1" t="s">
        <v>28431</v>
      </c>
      <c r="C2213" s="1" t="str">
        <f>_xlfn.CONCAT(A2213," ", B2213)</f>
        <v xml:space="preserve">Trump, China's Xi committed to denuclearization of Korean peninsula:  White House (Reuters) - U.S. President Donald Trump and Chinese President Xi Jinping reiterated their mutual commitment to denuclearize the Korean peninsula during a phone conversation on Friday, the White House said in a statement.  Trump and Xi also agreed that the recent adoption of a United Nations Security Council resolution on North Korea was an important step toward achieving peace and stability on the  peninsula, it added.  “President Trump and President Xi agreed North Korea must stop its provocative and escalatory behavior,” the statement said. The White House said the “relationship between the two presidents is an extremely close one, and will hopefully lead to a peaceful resolution of the North Korea problem.” </v>
      </c>
      <c r="D2213" s="1"/>
      <c r="E2213" s="2"/>
    </row>
    <row r="2214" spans="1:5" x14ac:dyDescent="0.45">
      <c r="A2214" s="1" t="s">
        <v>2290</v>
      </c>
      <c r="B2214" s="1" t="s">
        <v>28432</v>
      </c>
      <c r="C2214" s="1" t="str">
        <f>_xlfn.CONCAT(A2214," ", B2214)</f>
        <v xml:space="preserve">Russia says bellicose rhetoric on North Korea is 'over the top' MOSCOW (Reuters) - Russian Foreign Minister Sergei Lavrov said on Friday the risks of a military conflict over North Korea’s nuclear program are very high, and Moscow is deeply worried by the mutual threats being traded by Washington and Pyongyang. “Unfortunately, the rhetoric in Washington and Pyongyang is now starting to go over the top,” Lavrov said. “We still hope and believe that common sense will prevail.” Asked at a forum for Russian students about the risks of the stand-off escalating into armed conflict, he said: “The risks are very high, especially taking into account the rhetoric.” “Direct threats of using force are heard... The talk (in Washington) is that there must be a preventive strike made on North Korea, while Pyongyang is threatening to carry out a missile strike on the U.S. base in Guam. These (threats) continue non-stop, and they worry us a lot.” “I won’t get into guessing what happens ‘if’. We will do whatever we can to prevent this ‘if’.” “My personal opinion is that when you get close to the point of a fight breaking out, the side that is stronger and cleverer should take the first step away from the threshold of danger,” said Lavrov, in remarks broadcast on state television. He encouraged Pyongyang and Washington to sign up to a joint Russian-Chinese plan, under which North Korea would freeze its missile tests and the United States and South Korea would impose a moratorium on large-scale military exercises. “If this double freezing finally takes place, then we can sit down and start from the very beginning - to sign a paper which will stress respect for the sovereignty of all those parties involved, including North Korea,” Lavrov said.  </v>
      </c>
      <c r="D2214" s="1"/>
      <c r="E2214" s="2"/>
    </row>
    <row r="2215" spans="1:5" x14ac:dyDescent="0.45">
      <c r="A2215" s="1" t="s">
        <v>2291</v>
      </c>
      <c r="B2215" s="1" t="s">
        <v>28433</v>
      </c>
      <c r="C2215" s="1" t="str">
        <f>_xlfn.CONCAT(A2215," ", B2215)</f>
        <v xml:space="preserve">U.S. judge orders Illinois to boost disabled care CHICAGO (Reuters) - A U.S. judge on Friday ruled that Illinois was not providing sufficient resources for the care of developmentally disabled residents and ordered the state to come up with a plan to restore services. U.S. District Judge Sharon Johnson Coleman said Illinois, which just ended an unprecedented budget impasse, failed to provide “resources of sufficient quality, scope, and variety” to the residents, who as a result “suffered substantially” from a reduction in services in violation of a federal consent decree. In the ruling, Johnson said she lacked the authority to order a funding increase, noted the state’s “dire financial condition,” and directed Illinois to devise a plan to address issues affecting the services and comply with the decree. The state had argued that advocates for the disabled living outside of institutions were seeking as much as an additional $1 billion annually - an amount Illinois could not afford. A two-year budget impasse that ballooned the state’s unpaid bill backlog to more than $15 billion ended in July when lawmakers enacted a fiscal 2018 budget over the governor’s vetoes. That budget allocates $53.4 million for the first rate increase for developmentally disabled services since 2008. But the advocates said the funding boost was insufficient to retain workers and services. “What (the state) comes up with will be the next step,” said Barry Taylor, vice president at Equip for Equality, one of the advocates, in a phone call. The judge set a status hearing for Oct. 27. Meghan Powers, a spokeswoman for the Illinois Department of Human Services, said in an email that the state was committed to providing quality services to the developmentally disabled.  “The state will continue to meet all its legal obligations and will review the court’s rulings to determine appropriate next steps,” she said. Another U.S. judge ordered Illinois in June to substantially boost its monthly payments to Medicaid providers to ensure continued health care for poor and disabled residents covered under a separate federal consent decree. The state had owed those providers more than $3 billion. </v>
      </c>
      <c r="D2215" s="1"/>
      <c r="E2215" s="2"/>
    </row>
    <row r="2216" spans="1:5" x14ac:dyDescent="0.45">
      <c r="A2216" s="1" t="s">
        <v>2292</v>
      </c>
      <c r="B2216" s="1" t="s">
        <v>28434</v>
      </c>
      <c r="C2216" s="1" t="str">
        <f>_xlfn.CONCAT(A2216," ", B2216)</f>
        <v xml:space="preserve">Take cover, avoid bomb flash. Guam issues nuclear guidelines WASHINGTON (Reuters) - Guam posted emergency guidelines on Friday to help residents prepare for any potential nuclear attack after a threat from North Korea to fire missiles in the vicinity of the U.S. Pacific territory. Pyongyang’s state-run KCNA news agency said on Thursday its army would complete plans in mid-August to fire four intermediate-range missiles over Japan to land near Guam as North Korea and the United States engaged in increasingly heated rhetoric this week over the North’s nuclear weapons program.  North Korea did not threaten Guam with a nuclear attack, but the crisis between Pyongyang and the United States has stirred fears that a nuclear conflict could break out in the region. While the governor of Guam shrugged off the North’s missile warning and said there was no heightened threat, the government has issued a preparedness fact sheet. In language that evoked the specter of nuclear conflict during the Cold War, the guidelines cover what to do before, during and after a nuclear attack.  “Do not look at the flash or fireball – It can blind you,” it said. “Take cover behind anything that might offer protection.”  “Remove your clothing to keep radioactive material from spreading. Removing the outer layer of clothing can remove up to 90% of radioactive material,” read the guidelines of what to do if caught outside.  They suggest having an emergency plan and supply kit and making a list of potential concrete structures near home, work and school to serve as fallout shelters. “Fallout shelters do not need to be specifically constructed for protecting against fallout,” it said. “They can be protected space, provided that the walls and roof are thick and dense enough (i.e. concrete) to absorb radiation given off by fallout particles.” The fact sheet advises people on how to wash: do not scrub or scratch the skin, use soap, shampoo and water but do not put not conditioner on your hair because it binds radioactive material. It offers advice for parents who are away from their children during a strike.  “Stay where you are, even if you are separated from your family,” it said. “Listen to the news. Do not call the school. Be patient. Wait for instructions to pick up your child.” The information on the fact sheet was gathered from the U.S. Department of Homeland Security website www.ready.gov, a Guam Homeland Security spokeswoman told the Pacific Daily News. Guam is home to about 163,000 people and a U.S. military base that includes a submarine squadron, an air base and a Coast Guard group. (For a graphic on North Korean missile trajectories, ranges click tmsnrt.rs/2hIzZHG)  U.S. President Donald Trump on Thursday warned North Korea against threatening Guam and said on Friday that the U.S. military was “locked and loaded, should North Korea act unwisely.” Asked about Trump’s tough posture, Guam Governor Eddie Calvo said he agreed with sending a clear message to North Korean leader Kim Jong Un, who has ramped up his country’s tests of missiles and nuclear bombs. “Though I don’t want the temperature to get any higher, I think it’s important also that there is clarity and that if there is an attack on any American soil including Guam, that it will be met with overwhelming response,” Calvo told reporters on Friday. “I don’t have any problem with that.”         (The story was refiled to fix the graphic link in paragraph 14) </v>
      </c>
      <c r="D2216" s="1"/>
      <c r="E2216" s="2"/>
    </row>
    <row r="2217" spans="1:5" x14ac:dyDescent="0.45">
      <c r="A2217" s="1" t="s">
        <v>2293</v>
      </c>
      <c r="B2217" s="1" t="s">
        <v>28435</v>
      </c>
      <c r="C2217" s="1" t="str">
        <f>_xlfn.CONCAT(A2217," ", B2217)</f>
        <v xml:space="preserve">Trump says will speak with China's Xi on North Korea on Friday WASHINGTON (Reuters) - President Donald Trump said he would speak with Chinese President Xi Jinping on Friday night about the “very dangerous” situation regarding North Korea. “Hopefully, it will all work out,” Trump told reporters at his New Jersey golf resort. “Nobody loves a peaceful solution better than President Trump that I can tell you.” </v>
      </c>
      <c r="D2217" s="1"/>
      <c r="E2217" s="2"/>
    </row>
    <row r="2218" spans="1:5" x14ac:dyDescent="0.45">
      <c r="A2218" s="1" t="s">
        <v>2294</v>
      </c>
      <c r="B2218" s="1" t="s">
        <v>28436</v>
      </c>
      <c r="C2218" s="1" t="str">
        <f>_xlfn.CONCAT(A2218," ", B2218)</f>
        <v xml:space="preserve">Perfectionist Mayer leads at halfway in decathlon LONDON (Reuters) - Frenchman Kevin Mayer led at the halfway stage of the decathlon at the World Championships on Friday in the race to fill the void left by the retirement of Ashton Eaton. American Eaton dominated the sport in recent years, winning the last two Olympic and world titles. Mayer, silver medallist at the Olympics last year, produced personal bests in the 100 and 400 meters and still has two of his strongest events to come on Saturday - the pole vault and 110 meters hurdles. The European record holder produced finished fourth in the 100 meters in 10.70 seconds, the first of the 10 disciplines. The 25-year-old also performed well in the shot put, where he threw a season’s best 15.72 meters to finish second, and was fourth in the long jump with 7.52 meters.  After coming joint fifth in the high jump, he finished his day by running 48.26 seconds in the 400 meters, the seventh best overall time, to lead with 4,478 points from Germans Kai Kazmirek, on 4,421, and Rico Freimuth on 4,361. “I am a perfectionist. There are still many things I have to look at,” Mayer said. “There is still a long way to go until the last event. Everybody keeps telling me that I am the favorite, but before coming here I was not the favorite.”  Kazmirek, eighth after the shot put, leapt up to second after winning both the high jump (2.11 meters) and the 400 meters (47.19 seconds). Canadian Damian Warner, bronze medallist in Rio, began strongly by winning the 100 meters in 10.50 meters but slipped down the field after struggling in the shot, where he threw a modest 13.45 meters. He crept up to fourth again after producing the second best overall time in the 400 meters of 47.47 seconds. </v>
      </c>
      <c r="D2218" s="1"/>
      <c r="E2218" s="2"/>
    </row>
    <row r="2219" spans="1:5" x14ac:dyDescent="0.45">
      <c r="A2219" s="1" t="s">
        <v>2295</v>
      </c>
      <c r="B2219" s="1" t="s">
        <v>28437</v>
      </c>
      <c r="C2219" s="1" t="str">
        <f>_xlfn.CONCAT(A2219," ", B2219)</f>
        <v xml:space="preserve">Pentagon's empty posts cause uncertainty for defense contractors WASHINGTON (Reuters) - U.S. President Donald Trump’s failure to fill dozens of senior-level positions at the Pentagon is making it difficult for defense contractors to forecast business.  Defense company officials, speaking on conference calls after their just-reported quarterly earnings, did not blame Trump directly, but said the lack of appointments to key positions at the Pentagon had slowed contract awards and created uncertainty. “The still-high number of unfilled leadership appointments and the approaching government physical year-end continue to serve as headwinds,” said Roger Krone, chief executive of Leidos Holdings Inc (LDOS.N), on an Aug. 3 call with analysts. Krone, whose company is one of the largest providers of services to U.S. armed forces, said those open posts have slowed the awarding of government contracts. The Department of Defense said it has 42 unfilled top-level posts that require Senate confirmation, including general counsel, inspector general and other important roles like secretary of the Army and undersecretary of the Navy. The Pentagon referred a request for comment on its unfilled posts to the White House. A White House official said: “Democrat obstruction has played a key role in jamming up the president’s agenda.”  Of the 42 open positions that require Senate confirmation, 29 have no nominee identified, while 13 have nominees awaiting confirmation. For two of the largest U.S. defense companies, General Dynamics Corp (GD.N) and L3 Technologies Inc (LLL.N), thin staffing at their largest customer was a talking point with investors. The Defense Department is “working on filling several positions in the Pentagon and that has definitely resulted in a slowdown,” said Ralph D’Ambrosio, chief financial officer of L3, a prime contractor for surveillance, security and detection systems. Because of the slowdown, the quarter just ended was the lowest second-quarter spending level on record at $62.5 billion, according to a report by data analysis firm Govini, seen by Reuters. The report said “federal procurement resources are stretched thinner than they ever have been.”  Leidos’ Krone pointed to the expected one-year delay of the Navy’s $3.5 billion NMCI NextGen program to update the intranet used by the U.S. Navy and Marine Corps as an example of a big contract delay. Defense spending for the 2018 fiscal year and beyond was unclear, said Byron Callan, a defense analyst at Capital Alpha Partners, noting that few companies have changed their long-term profit expectations, suggesting that uncertainty has made forecasting more difficult.  “The fact that we didn’t have an enacted (fiscal year) 2017 budget until the early part of May, which was seven months into the fiscal year, has definitely slowed down the contracting activity and the obligation activity within the Department of Defense,” said D’Ambrosio. Some of the positions have been difficult to fill. Two of Trump’s nominees for Army secretary, its top professional civilian position, withdrew their names from consideration. The White House then nominated Raytheon Co (RTN.N) lobbyist Mark Esper, and he is awaiting a vote on his confirmation. General Dynamics CEO Phebe Novakovic said during her company’s conference call that “without these appointments, it is difficult to process contracts” and to make progress on defense-related projects.  Novakovic’s information systems and technology business unit has thousands of shorter sales-cycle service contracts which can reflect delays quickly. </v>
      </c>
      <c r="D2219" s="1"/>
      <c r="E2219" s="2"/>
    </row>
    <row r="2220" spans="1:5" x14ac:dyDescent="0.45">
      <c r="A2220" s="1" t="s">
        <v>2296</v>
      </c>
      <c r="B2220" s="1" t="s">
        <v>28438</v>
      </c>
      <c r="C2220" s="1" t="str">
        <f>_xlfn.CONCAT(A2220," ", B2220)</f>
        <v xml:space="preserve">Trump to make day trip to Washington during his vacation: White House WASHINGTON (Reuters) - U.S. President Donald Trump will make a day trip to Washington, D.C., on Monday, briefly interrupting his 17-day August working vacation, a White House official said on Friday. Trump has been spending time at a golf course he owns in Bedminster, New Jersey, where he has held meetings with his advisers about North Korea’s nuclear threat and other issues. Trump will leave his golf course on Sunday for his Manhattan home, where he said he had scheduled a lot of meetings. No reason for the Monday trip to Washington from New York City was immediately provided. The trip was first reported by Politico. Trump’s vacation comes as the West Wing of the White House goes through some long-planned renovations to update the air-conditioning system, fix leaks in the roof and make other repairs. </v>
      </c>
      <c r="D2220" s="1"/>
      <c r="E2220" s="2"/>
    </row>
    <row r="2221" spans="1:5" x14ac:dyDescent="0.45">
      <c r="A2221" s="1" t="s">
        <v>2297</v>
      </c>
      <c r="B2221" s="1" t="s">
        <v>28439</v>
      </c>
      <c r="C2221" s="1" t="str">
        <f>_xlfn.CONCAT(A2221," ", B2221)</f>
        <v xml:space="preserve">Chicago schools budget counts on uncertain funding CHICAGO (Reuters) - A fiscal 2018 budget unveiled on Friday by the Chicago Public Schools (CPS) depends on nearly $570 million in new money from the state and city that may not materialize or has not been identified. The $5.7 billion spending plan for the fiscal year that began July 1 includes $300 million the state of Illinois would send the district under education funding legislation. But Republican Governor Bruce Rauner used an amendatory veto to substantially rewrite the bill to remove what he called a CPS bailout. It was unclear how much the district would receive under Rauner’s revisions.  The Democratic-controlled legislature, which passed the funding formula bill in May without a veto-proof majority, is scheduled to meet next week. A failure by the Illinois House and Senate to muster a required three-fifths majority vote to override or accept changes Rauner made to the bill would kill the measure.  “The budget we released today is more of an outline than a traditional budget as we wait for the resolution of the education funding stalemate in Springfield,” CPS CEO Forrest Claypool told reporters, referring to the state capital. Escalating pension payments have led to drained reserves, debt dependency and junk bond ratings for the nation’s third-largest public school system. The CPS budget also assumes a $269 million boost in local funding that the district said it is working with the city to identify. Matt McGrath, a spokesman for Mayor Rahm Emanuel, who controls the school system, said there is no answer yet on a local source. “What I can tell you is that any local solution will not come at the expense of the city’s long-term financial stability,” he said, adding that the mayor promises CPS students will have a full school year. Moody’s Investors Service put Chicago’s Ba1 junk credit rating under review last month for a possible downgrade, citing the potential the city could extend financial help to its cash-strapped schools. The amount of CPS cash-flow borrowing in fiscal 2018 would be about the same as fiscal 2017’s $1.55 billion, according to budget documents. Claypool said the district has no immediate plans for selling bonds for capital needs. CPS, which projects an 8,000 enrollment drop this school year, has set an Aug. 28 budget vote by its board. The district said the spending plan can be revised once the state puts a school funding formula in place.  </v>
      </c>
      <c r="D2221" s="1"/>
      <c r="E2221" s="2"/>
    </row>
    <row r="2222" spans="1:5" x14ac:dyDescent="0.45">
      <c r="A2222" s="1" t="s">
        <v>2298</v>
      </c>
      <c r="B2222" s="1" t="s">
        <v>28440</v>
      </c>
      <c r="C2222" s="1" t="str">
        <f>_xlfn.CONCAT(A2222," ", B2222)</f>
        <v xml:space="preserve">Trump says he hopes North Korea understands gravity of situation BEDMINSTER, N.J. (Reuters) - President Donald Trump said on Friday he hoped North Korea “fully” understood the gravity of his words warning Pyongyang against taking any military action against the United States or its allies. “I hope that they are going to fully understand the gravity of what I said, and what I said is what I mean,” Trump told reporters at his golf resort in New Jersey. “Those words are very easy to understand.”  </v>
      </c>
      <c r="D2222" s="1"/>
      <c r="E2222" s="2"/>
    </row>
    <row r="2223" spans="1:5" x14ac:dyDescent="0.45">
      <c r="A2223" s="1" t="s">
        <v>2299</v>
      </c>
      <c r="B2223" s="1" t="s">
        <v>28441</v>
      </c>
      <c r="C2223" s="1" t="str">
        <f>_xlfn.CONCAT(A2223," ", B2223)</f>
        <v xml:space="preserve">Senator Grassley not expecting imminent Supreme Court vacancy WASHINGTON (Reuters) - The head of the U.S. Senate committee that handles Supreme Court nominees said on Friday he no longer expected an imminent court vacancy, bolstering assumptions that Justice Anthony Kennedy would not retire this year. Republican Senator Chuck Grassley, chairman of the Judiciary Committee, said expectations earlier this year of a vacancy on the nine-member bench had evaporated. “Evidently that’s not going to happen,” Grassley said in a telephone interview from his home state of Iowa during the Senate’s summer break. “I don’t have any expectation we will have a vacancy as I thought there would be” earlier this year. There had been speculation in the spring that Kennedy, a conservative justice who turned 81 last month and has served on the court since 1988, was considering retirement. Kennedy is the regular swing vote on the high court, sometimes siding with the four liberal justices in major rulings. A court vacancy would give Republican President Donald Trump a chance to appoint a second conservative justice to the high court since taking office in January. But court watchers expect Trump to nominate a jurist who is more likely to consistently decide cases with the conservative wing of the court, unlike Kennedy. In the interview on Friday, Grassley noted that every year there is speculation that a justice might retire during the summer at the end of the court’s session. He declined to give details on the “rumors” he had heard earlier this year about an impending vacancy. Grassley added that such talk is often stoked when there are justices in their 70s and 80s serving on the court. Besides Kennedy, 81, Ruth Bader Ginsburg is 84 and Stephen Breyer will turn 79 next week. Rumors that Kennedy was set to retire reached a fever pitch several months ago after some of his former judicial clerks said he was considering it.  But Kennedy did not announce his retirement at a weekend reunion in June with many of the former clerks. He also did not make an announcement after the court’s rulings marking the end of its term on June 26.  His silence on the matter tamped down the rumors and led to a broad assumption that he would remain on the court, at least for the coming term, which begins in October. Kennedy, like all the other justices, was also assigned responsibility on June 27 to handle applications from a specific regional appeals court, further reducing speculation over his retirement. Earlier this year, Trump won Senate confirmation of conservative Justice Neil Gorsuch. Gorsuch arrived on the high court more than a year after the death of Justice Antonin Scalia, who had been a leading conservative voice. The Republican-led Senate in 2016 refused to consider then-President Barack Obama’s nomination of federal judge Merrick Garland to fill the vacancy created by Scalia’s death. Garland would have tipped the court in a more liberal direction. </v>
      </c>
      <c r="D2223" s="1"/>
      <c r="E2223" s="2"/>
    </row>
    <row r="2224" spans="1:5" x14ac:dyDescent="0.45">
      <c r="A2224" s="1" t="s">
        <v>2300</v>
      </c>
      <c r="B2224" s="1" t="s">
        <v>2301</v>
      </c>
      <c r="C2224" s="1" t="str">
        <f>_xlfn.CONCAT(A2224," ", B2224)</f>
        <v xml:space="preserve">U.S. diplomat engaging in back-channel diplomacy with North Korea: AP WASHINGTON (Reuters) - The United States has been engaging in back-channel diplomacy with North Korea for several months, the Associated Press reported on Friday, as President Donald Trump stepped up his warnings to Pyongyang amid rising tensions in the region. The dialogue involved Joseph Yun, the U.S. envoy for North Korea policy, and Pak Song Il, a senior North Korean diplomat at the United Nations, the AP reported, citing unidentified U.S. officials and others briefed on the process.      </v>
      </c>
      <c r="D2224" s="1"/>
      <c r="E2224" s="2"/>
    </row>
    <row r="2225" spans="1:5" x14ac:dyDescent="0.45">
      <c r="A2225" s="1" t="s">
        <v>2302</v>
      </c>
      <c r="B2225" s="1" t="s">
        <v>28442</v>
      </c>
      <c r="C2225" s="1" t="str">
        <f>_xlfn.CONCAT(A2225," ", B2225)</f>
        <v xml:space="preserve">Trump will send envoys to Middle East to discuss peace: official WASHINGTON (Reuters) - President Donald Trump is sending his son-in-law Jared Kushner and negotiator Jason Greenblatt to the Middle East soon to meet regional leaders and discuss a “path to substantive Israeli-Palestinian peace talks,” a White House official said on Friday. Deputy national security adviser Dina Powell will also be on  the trip, which will include meetings with leaders from Saudi Arabia, the United Arab Emirates, Qatar, Jordan, Egypt, Israel and the Palestinian Authority, the official said. “While the regional talks will play an important role, the president reaffirms that peace between Israelis and Palestinians can only be negotiated directly between the two parties and that the United States will continue working closely with the parties to make progress towards that goal,” the official said. Kushner, who serves as a senior adviser to his father-in-law, was charged with helping to broker a deal between Israelis and Palestinians after Trump took office. The president went to Saudi Arabia and Israel during his first post-inauguration trip abroad and has expressed a personal commitment to reaching a deal that has eluded his Republican and Democratic predecessors. The timing of the trip was pegged to the recent “restoration of calm and the stabilized situation in Jerusalem” after a spate of violence last month sparked by Israel’s installation of metal detectors at entry points to the Noble Sanctuary or Temple Mount compound there. Trump directed that the talks focus on a pathway to peace talks, fighting “extremism,” easing the humanitarian crisis in Gaza, and identifying economic steps that can be taken to ensure security and stability, the official said. “To enhance the chances for peace, all parties need to engage in creating an environment conducive to peace-making while affording the negotiators and facilitators the time and space they need to reach a deal,” the official said. </v>
      </c>
      <c r="D2225" s="1"/>
      <c r="E2225" s="2"/>
    </row>
    <row r="2226" spans="1:5" x14ac:dyDescent="0.45">
      <c r="A2226" s="1" t="s">
        <v>2303</v>
      </c>
      <c r="B2226" s="1" t="s">
        <v>28443</v>
      </c>
      <c r="C2226" s="1" t="str">
        <f>_xlfn.CONCAT(A2226," ", B2226)</f>
        <v xml:space="preserve">Amid nuclear standoff, frozen N.Korea debt untradeable due to sanctions LONDON (Reuters) - Once seen as an opportunity for investors to position themselves for a future North Korean turnaround, the country’s rarely traded defaulted debt may move further into the twilight zone after new sanctions were imposed this week on Pyongyang. Debt from North Korea - probably the most isolated of the frontier markets - has already been frozen for years as the secretive nation faces the most stringent sanctions regime in the world.  It is part of a highly opaque market in the legacy debts of countries isolated from the rest of the international community, such as pre-Castro Cuban debt. North Korea has syndicated loans with a face value of around $1 billion, tied to loans in default since the 1980s. It has not undertaken any restructuring with its creditors.  The debt was repackaged in 1997 into a special vehicle  called NK Debt Corporation by French bank BNP, making it into transferable securities.   Total debt accumulated by borrowing heavily from Western banks back in the 1970s - including principal and accumulated interest - amounted to about $3 billion, Washington DC-based think-tank Peterson Institute for International Economics estimated in 2013.  The securities had been regularly traded since around 2000, according to Stuart Culverhouse, head of research at Exotix Capital.  Prices spurted higher after the death of President Kim Jong-il in 2011 on hopes that his son Kim Jong-un, North Korea’s new Swiss-educated leader, would make progress with the international community and open up the economy.  That pushed prices to 14-18 cents on the dollar, up from 13-15 but investors’ hopes were soon dashed. Culverhouse was unable to say what price the securities could now trade at.   “There was a market, but it essentially got frozen at the beginning of 2013 after the United Nations and other sanctions were imposed, which people felt restricted trading in the notes,” he said. Exotix, a specialist in emerging and frontier debt, has not seen the loans trade in the past three to four years, Culverhouse said. This week’s developments will further dishearten holders of the debt. A war of words between U.S. President Donald Trump and North Korea’s Kim has raised fears of a nuclear standoff, while the U.N. Security Council imposed fresh sanctions on Saturday after Pyongyang’s intercontinental ballistic missile tests.  These curbs ban North Korean exports of coal, iron, iron ore, lead, and seafood, and could slash the Asian state’s $3 billion annual export revenue by a third. “A lot of people have taken a view that it is just not worth it, they won’t trade,” Culverhouse said. It is not just the more specialized distressed debt traders who once took a shine to North Korean debt: One of the holders of NK Debt Corporation’s notes is the Franklin Emerging Markets Debt Opportunities Fund. According to the fund’s annual report in July 2016, it held NK Debt Corporation’s zero-coupon bonds with a principal amount of $15.5 million and maturing in March 2020. It did not ascribe a value to the position. But in its July 2013 annual report, the fund had valued the debt, which was denominated in German marks and Swiss francs, at $830,000. It said it had acquired the securities between 2007 and 2011 for more than $3.1 million. The asset manager declined to comment. North Korea is only the latest frontier market to be moving further out of reach of investors desperate to expand into new high-return markets. Excitement over investment in Cuba for instance has gone tepid after Trump ordered a clampdown on U.S. business dealings with the Caribbean island’s military, saying he was cancelling his predecessor Barack Obama’s “terrible and misguided deal” with Havana. Investing in Iran too has proven a long slog, despite optimism after Tehran’s 2015 deal with six major powers to curb its nuclear program in exchange for the lifting of oil bans and most financial sanctions. “Nothing is going to happen with these (North Korean) issues for a long, long time,” said Charles Blitzer, a debt restructuring expert and former IMF staffer. Blitzer estimates that interest arrears on North Korean debt amount to around 4-5 times the outstanding $1 billion principal.   “North Korea is like Cuba in spades - they have similar ratios of principal to arrears and have not yet indicated much interest in dealing with the London Club,” said Blitzer, referring to debt owed to the private sector.  </v>
      </c>
      <c r="D2226" s="1"/>
      <c r="E2226" s="2"/>
    </row>
    <row r="2227" spans="1:5" x14ac:dyDescent="0.45">
      <c r="A2227" s="1" t="s">
        <v>2304</v>
      </c>
      <c r="B2227" s="1" t="s">
        <v>28444</v>
      </c>
      <c r="C2227" s="1" t="str">
        <f>_xlfn.CONCAT(A2227," ", B2227)</f>
        <v xml:space="preserve">U.S. Navy secretary says 'any patriot' should be able to serve WASHINGTON (Reuters) - U.S. Navy Secretary Richard V. Spencer said he would follow directions from the president on transgender people in the military but believes “any patriot” should be allowed to serve. Spencer, speaking to reporters on Thursday on a visit to Naval Station Norfolk in Virginia, said he would abide by any policy the Pentagon provides to the armed forces on the transgender issue. However, Spencer said he believes that, on a fundamental basis, “any patriot that wants to serve and meets all the requirements should be able to serve in our military,” according to news reports. President Donald Trump announced on Twitter last month that he would ban transgender people from serving in the military “in any capacity,” reviving a ban that had ended in 2016. Trump’s announcement created vast uncertainty for active-duty and reserve transgender service members, who say they number in the thousands. Joseph Dunford, the chairman of the Joint Chiefs of Staff, said in a memo a day after Trump’s tweet that there would be no change in policy until Defense Secretary James Mattis received an official order from the president. That order has not been issued. A week after the announcement, the U.S. Coast Guard commandant, Admiral Paul Zukunft, offered support for transgender members of his service. On Wednesday, five transgender members of the U.S. military, including Iraq and Afghanistan war veterans, sued Trump over the transgender ban, saying he made the announcement without consulting senior military commanders. </v>
      </c>
      <c r="D2227" s="1"/>
      <c r="E2227" s="2"/>
    </row>
    <row r="2228" spans="1:5" x14ac:dyDescent="0.45">
      <c r="A2228" s="1" t="s">
        <v>2305</v>
      </c>
      <c r="B2228" s="1" t="s">
        <v>28445</v>
      </c>
      <c r="C2228" s="1" t="str">
        <f>_xlfn.CONCAT(A2228," ", B2228)</f>
        <v xml:space="preserve">North Korea missile crisis seen pushing South Korea to gun up SEOUL (Reuters) - The escalating threat arising from nuclear-armed North Korea’s recent series of missile tests is prompting South Korea to beef up its military muscle and experts warn it could spur an arms buildup elsewhere in Northeast Asia. South Korea and Japan are accustomed to the North’s frequent threats to attack. But the war of words between Washington and Pyongyang has raised fears of a sudden clash along the world’s most militarised border dividing the two Koreas, which might quickly escalate to all-out war. After North Korea’s second test of an intercontinental ballistic missile (ICBM) on July 28, South Korean President Moon Jae-in ordered a speedy deployment of the controversial U.S. THAAD anti-missile defense system, reversing his earlier decision to postpone it pending an environmental review.  This week, the U.S. Defence Department said it was “actively” considering revising bilateral ballistic missile guidelines with South Korea to allow Seoul to build more powerful missiles — at the South’s request. Moon told U.S. President Donald Trump in a telephone conversation on Monday South Korea also wants to build a nuclear-powered submarine, presidential officials said. “All of this could lead to further militarization of South Korea,” said Yang Uk, a senior research fellow at the Korea Defence and Security Forum. South Korea, which spends around a tenth of its annual budget on defense, is already home to some 625,000 local soldiers and more than 28,000 U.S. troops. The country, still technically at war with the North after the 1950-53 Korean War ended in a truce and not a peace treaty, has deployed the U.S.-built Patriot missile defense system, as well as the Terminal High Altitude Area Defence (THAAD) system. Trump warned the North and its leader Kim Jong Un against attacking Guam or U.S. allies on Friday, a day after the isolated country said it was finalizing by mid-August a plan to launch four intermediate range missiles toward waters off the U.S. Pacific territory. “If North Korea actually launches Hwasong-12 missiles towards Guam, they’re going to do it with all their other missiles, artillery and tanks ready for action,” said Kim Dong-yub, a military expert at Kyungnam University’s Institute of Far Eastern Studies in Seoul. “And we should be prepared too.” Even before the latest spike in tensions, South Korea was seeking to enhance its missile-defense capabilities in the face of the unprecedented pace of North Korean missile tests. Japan, worried its ballistic missile defenses could be overwhelmed by swarm attacks or circumvented by warheads launched on lofted trajectories, is likely to acquire a ground-based version of the Aegis missile defense system. It is also mulling the acquisition of munitions that would allow it to strike North Korea missile sites. “The greatest threat to both states remains shorter range artillery, artillery rockets and stockpiles of short-to-medium range missiles. The focus will primarily remain upon bolstering defensive rather than offensive capabilities,” said Reed Foster, a defense analyst for IHS Jane’s. “I don’t believe that there will be any significant altering of East Asian procurement strategies, despite the rhetoric emanating from North Korea, principally because for them the threat hasn’t altered drastically,” Reed added. Conservative lawmakers in Seoul in recent days have even called for a “nuclear balance” on the peninsula, saying Seoul should ask Washington to redeploy U.S. nuclear weapons if South Korea is unable to develop its own. The United States withdrew nuclear weapons from South Korea in 1992, when the two Koreas agreed to make the peninsula nuclear free. In violation of that agreement as well as U.N. Security Council resolutions, North Korea has conducted five nuclear tests. “Now is the right time to actively look at bringing back tactical nuclear weapons,” Chung Woo-taik, floor leader of the main opposition Liberty Korea Party, told Reuters. “North Korea broke the denuclearisation agreement a long time ago.” Reintroducing nuclear weapons remains an unlikely scenario, as that would undermine demands from Seoul and Washington for North Korea to abandon its nuclear programs. For now, officials are instead focused on changing the missile guidelines, which allow Seoul to have ballistic missiles with a flight range capped at 800 km (497 miles), topped with a maximum 500 kg (1,102 pounds) warhead. South Korea is less focused on increasing the flight range, as that could face opposition from neighbors including China, Russia and Japan, and the 800-km range limit covers all of North Korea in any case, senior government officials said. Rather, Seoul wants to double the maximum payload to 1,000 kg or greater, powerful enough to target underground bunkers or nuclear sites within the North, the officials said. That’s still a fraction of the size of “the mother of all bombs”, which the United States dropped on a suspected Islamic State target in Afghanistan in April. The 21,600-pound GBU-43 bomb is one of the largest non-nuclear devices used in combat.    </v>
      </c>
      <c r="D2228" s="1"/>
      <c r="E2228" s="2"/>
    </row>
    <row r="2229" spans="1:5" x14ac:dyDescent="0.45">
      <c r="A2229" s="1" t="s">
        <v>2306</v>
      </c>
      <c r="B2229" s="1" t="s">
        <v>28446</v>
      </c>
      <c r="C2229" s="1" t="str">
        <f>_xlfn.CONCAT(A2229," ", B2229)</f>
        <v xml:space="preserve">Merkel sees no military solution to U.S. dispute with North Korea BERLIN (Reuters) - There is no military solution to the United States’ dispute with North Korea, German Chancellor Angela Merkel said on Friday, adding that a war of words between the two countries was the wrong approach. “I don’t see a military solution to this conflict,” Merkel told reporters in Berlin. “I see the need for enduring work at the U.N. Security Council ... as well as tight cooperation between the countries involved, especially the U.S. and China”. “Germany will be intensively involved in any non-military solutions,” Merkel said. “But an escalation of the rhetoric is the wrong answer.” </v>
      </c>
      <c r="D2229" s="1"/>
      <c r="E2229" s="2"/>
    </row>
    <row r="2230" spans="1:5" x14ac:dyDescent="0.45">
      <c r="A2230" s="1" t="s">
        <v>2307</v>
      </c>
      <c r="B2230" s="1" t="s">
        <v>28447</v>
      </c>
      <c r="C2230" s="1" t="str">
        <f>_xlfn.CONCAT(A2230," ", B2230)</f>
        <v xml:space="preserve">Reports suggest North Korea treating foreign detainees inhumanely: U.N. GENEVA (Reuters) - Foreign detainees in North Korea are reportedly being denied due process in court and being held in inhumane conditions, a United Nations investigator said on Friday. Tomas Ojea Quintana, U.N. special rapporteur for human rights in North Korea, also said that military threats being exchanged by Washington and Pyongyang were diverting attention from the needs of ordinary North Koreans. He welcomed the release this week of Canadian pastor Hyeon Soo Lim on humanitarian grounds after serving more than two years of a sentence of hard labour for life on charges of plotting to overthrow the regime. Lim’s family said on Thursday that he was not in critical condition. But at least nine other foreigners — three Americans and six citizens of South Korea — remain in custody in North Korea, the U.N. expert said.  Otto Warmbier, a U.S. student held for 17 months after being sentenced to 15 years hard labour for trying to steal a propaganda item from his hotel, was released in a coma in June and died within days. The circumstances of his death remain unclear. “I am concerned by reports that detainees are not receiving due legal process and are being held in inhumane conditions,” Ojea Quintana said in a statement issued in Geneva. North Korean authorities are obliged to provide foreign detainees with access to consular support and an interpreter, “but these entitlements cannot be taken for granted, based on the information I have been receiving”, he said. The International Committee of the Red Cross (ICRC), which visits detainees worldwide, does not have access to political prison camps in North Korea, believed to hold some 100,000 people. U.S. President Donald Trump issued a new threat to North Korea on Friday, saying American weapons were “locked and loaded” as Pyongyang accused him of driving the Korean Peninsula to the brink of nuclear war. “These threats divert attention from the situation of ordinary North Koreans, whose subsistence and protection needs should be treated as an absolute priority,” said Ojea Quintana, an Argentine lawyer who took up the independent U.N. post last year. A 2014 U.N. report catalogued massive violations in North Korea — including large prison camps, starvation and executions — that it said should be brought to the International Criminal Court (ICC).  The landmark report, strongly rejected by Pyongyang, said North Korean leader Kim Jong Un might be personally responsible for crimes against humanity. </v>
      </c>
      <c r="D2230" s="1"/>
      <c r="E2230" s="2"/>
    </row>
    <row r="2231" spans="1:5" x14ac:dyDescent="0.45">
      <c r="A2231" s="1" t="s">
        <v>2308</v>
      </c>
      <c r="B2231" s="1" t="s">
        <v>2309</v>
      </c>
      <c r="C2231" s="1" t="str">
        <f>_xlfn.CONCAT(A2231," ", B2231)</f>
        <v xml:space="preserve">U.S.-South Korea military exercise to start Aug. 21: Pentagon WASHINGTON (Reuters) - A joint U.S.-South Korean military exercise will start on Aug. 21 as planned, the Pentagon said on Friday as the United States and North Korea traded threats of war. The annual joint military exercise, called Ulchi-Freedom Guardian, is expected to go ahead as originally scheduled and will start on Aug. 21, said Lieutenant Colonel Christopher Logan, a Pentagon spokesman. </v>
      </c>
      <c r="D2231" s="1"/>
      <c r="E2231" s="2"/>
    </row>
    <row r="2232" spans="1:5" x14ac:dyDescent="0.45">
      <c r="A2232" s="1" t="s">
        <v>2310</v>
      </c>
      <c r="B2232" s="1" t="s">
        <v>28448</v>
      </c>
      <c r="C2232" s="1" t="str">
        <f>_xlfn.CONCAT(A2232," ", B2232)</f>
        <v xml:space="preserve">Trump: military solutions 'locked and loaded' against North Korea threat WASHINGTON (Reuters) - U.S. President Donald Trump issued another warning to North Korea on Friday with a reference to American weapons as being “locked and loaded.” “Military solutions are now fully in place, locked and loaded, should North Korea act unwisely. Hopefully Kim Jong Un will find another path!” Trump wrote on Twitter, a day after his defense secretary said the United States was ready to counter any threat from Pyongyang. </v>
      </c>
      <c r="D2232" s="1"/>
      <c r="E2232" s="2"/>
    </row>
    <row r="2233" spans="1:5" x14ac:dyDescent="0.45">
      <c r="A2233" s="1" t="s">
        <v>2311</v>
      </c>
      <c r="B2233" s="1" t="s">
        <v>28449</v>
      </c>
      <c r="C2233" s="1" t="str">
        <f>_xlfn.CONCAT(A2233," ", B2233)</f>
        <v xml:space="preserve">Trump administration defends travel ban in Supreme Court brief NEW YORK (Reuters) - President Donald Trump’s administration reiterated arguments defending its temporary travel ban in a filing with the U.S. Supreme Court on Thursday, repeatedly citing the executive’s broad powers to exclude foreigners from the United States. The travel ban barring refugees and people from six Muslim-majority nations was signed as an executive order in March, after an earlier version had to be scrapped in the face of legal challenges. Two federal appeals courts blocked the revised order from taking effect until the U.S. Supreme Court ruled in June it could move forward on a limited basis. The nation’s highest court has agreed to hear oral arguments about the lawfulness of the ban on Oct. 10, and the brief laid out the legal position the government plans to make. The state of Hawaii and refugee organizations challenging the executive order claim it is discriminatory against Muslims, citing statements Trump made on the campaign trail calling for “a total and complete shutdown of Muslims entering the United States.” However, the government, hammering against a broad ruling by the 9th U.S. Circuit Court of Appeals that blocked the ban, said campaign statements made by the president when he was a private citizen should not be taken into account. The brief said it was a mistake to probe the president’s motives in decisions about national security, which would amount to inappropriate “judicial psychoanalysis” of the president. Trump said the order was necessary to review vetting procedures to help protect the country from terrorist attacks.  The Department of Justice argued the case would “invite impermissible intrusion on privileged internal Executive Branch deliberations” and that the plaintiffs in the case were calling for “up to 30 depositions of White House staff and Cabinet-level officials.” The government repeated its stance that Congress has granted the president wide authority to limit refugee admissions and bar the entry of any foreigner or group of foreigners if it would be “detrimental to the interests of the United States.”  The Supreme Court ruled parts of the revised March executive order could go into effect on June 29, finding that anyone from Iran, Libya, Somalia, Sudan, Syria and Yemen with a “bona fide relationship” to a U.S. citizen or entity could not be barred. However, the government excluded grandparents and other family members from the definition of who would be allowed in, leading to another round of legal sparring. Eventually the Supreme Court said that, while litigation continues over enforcement of the ban in lower courts, grandparents, grandchildren, aunts, uncles, nieces, nephews, cousins, and siblings-in-law of people from the six countries would be let in but that refugees with relationships with U.S. resettlement agencies would not.  Attorney Neal Katyal, who is representing Hawaii in its challenge to the ban, said in an email on Thursday: “We look forward to the Supreme Court hearing our case in October.” </v>
      </c>
      <c r="D2233" s="1"/>
      <c r="E2233" s="2"/>
    </row>
    <row r="2234" spans="1:5" x14ac:dyDescent="0.45">
      <c r="A2234" s="1" t="s">
        <v>2312</v>
      </c>
      <c r="B2234" s="1" t="s">
        <v>28450</v>
      </c>
      <c r="C2234" s="1" t="str">
        <f>_xlfn.CONCAT(A2234," ", B2234)</f>
        <v xml:space="preserve">Trump thanks Putin for slashing U.S. diplomatic staff WASHINGTON (Reuters) - U.S. President Donald Trump on Thursday thanked Russian President Vladimir Putin for ordering the United States to slash its diplomatic staff in Russia, remarks likely to rekindle criticism of Trump’s kid-gloves handling of Putin.  Breaking nearly two weeks of silence on Putin’s July 30 order cutting U.S. embassy and consulate staff by nearly two thirds, Trump said: “I’m very thankful that he let go of a large number of people because now we have a smaller payroll.” Trump said “there’s no real reason for them to go back” and “we’re going to save a lot of money,” in response to Putin’s Cold War-style move, differing from the reactions of other presidents in similar circumstances in the past. It also clashes with a State Department official having called Moscow’s order “a regrettable and uncalled-for act.” On Thursday, the State Department had no immediate reaction to the comments Trump made to reporters while on vacation at his golf club in Bedminster, New Jersey. Congressional committees and a special counsel are investigating the conclusions of U.S. intelligence agencies that Russia interfered in the 2016 election campaign by hacking and other methods to help Trump, a Republican. They are also looking into possible collusion between the campaign and Russian officials. Moscow has repeatedly denied meddling in the election and Trump denies any campaign collusion. Putin, reacting to new sanctions imposed by the U.S. Congress and reluctantly signed into law by Trump, ordered Washington to cut 755 of its 1,200 embassy and consulate staff by September. Many of those affected likely will be local Russian staffers. It was also a tit-for-tat reaction to former President Barack Obama expelling 35 Russian diplomats from the United States last December over the intelligence agency reports. During his campaign and since becoming president, Trump has consistently called for better ties with Russia, declined to criticize Putin and refused to unequivocally embrace the conclusions of the intelligence agencies.  Intended to be flippant or not, Trump’s remarks on Thursday were immediately denounced by current and former U.S. officials who have served both Republican and Democratic administrations. Nicholas Burns, the State Department’s third-ranking official under Republican President George W. Bush, called Trump’s comments “grotesque.” “If he was joking, he should know better,” said Burns, now a professor at Harvard University’s John F. Kennedy School of Government. “If he wasn’t, it’s unprecedented. A president has never defended the expulsion of our diplomats.”  The State Department has “horrified and rattled” by Trump’s remarks, said a veteran U.S. diplomat who has served in Russia, speaking on condition of anonymity. And Heather Conley, formerly a top State Department official dealing with European affairs, said the expulsions of hundreds of people from an important U.S. embassy is extraordinary and “it is very difficult to see how the president could view these expulsions as a ‘positive’ development in any form.” In additional remarks on Thursday, Trump said he was surprised by the FBI raid last month on the home of his former campaign manager, Paul Manafort, adding that it sent a “strong signal.” Trump said he has not given any thought to the possibility of firing special counsel Robert Mueller. In May, Trump dismissed James Comey, who was Director of the FBI when Trump went into office seven months ago. As presidential candidate, Trump invited Russia to dig up thousands of “missing” emails from Democratic rival Hillary Clinton’s time as secretary of state, vexing intelligence experts and prompting Democrats to accuse him of urging a foreign country to spy on Americans. “Russia, if you’re listening, I hope you’re able to find the 30,000 emails that are missing,” Trump said on the campaign. Clinton kept a private server from 2009 to 2013. She handed over thousands of emails in 2015 to investigators, but did not release about 30,000 she said were personal and not work-related. </v>
      </c>
      <c r="D2234" s="1"/>
      <c r="E2234" s="2"/>
    </row>
    <row r="2235" spans="1:5" x14ac:dyDescent="0.45">
      <c r="A2235" s="1" t="s">
        <v>2313</v>
      </c>
      <c r="B2235" s="1" t="s">
        <v>28451</v>
      </c>
      <c r="C2235" s="1" t="str">
        <f>_xlfn.CONCAT(A2235," ", B2235)</f>
        <v xml:space="preserve">White House plans to release tax reform framework in September: sources WASHINGTON (Reuters) - The White House plans to release a brief document in early- to mid-September outlining a framework for overhauling the U.S. tax code, according to three sources familiar with the matter. In a sign of the Trump administration’s struggles to advance its domestic policy agenda, the three-to-five-page document would not be accompanied by tax legislation, as some had expected, said the sources, who were not authorized to speak publicly. But the framework would come from the “Big Six” congressional and administration leaders on tax reform, the same group that released a joint statement on taxes in July, after months of closed-door talks. It was unclear whether all of the Big Six members have agreed on the release. But two sources said the White House has told business representatives and lobbyists in recent days to expect a tax reform framework next month. The White House had no comment. White House legislative director Marc Short told a July forum he expected legislation to come before lawmakers for debate after the Sept. 4 U.S. Labor Day holiday and be voted on in the House of Representatives and the Senate in October and November. Sources said the framework document would not be accompanied by legislation. But it could provide a starting point for a tax bill. It would lay out areas of agreement between the Trump administration, the Senate and the House of Representatives, and could also include input from discussions with Democrats. Financial markets rallied in late 2016 and early this year on expectations that Trump would cut corporate taxes early in his presidency. But after more than six months in power, he has yet to score a major legislative victory or introduce significant legislation of any kind to Congress.  Corporate lobbyists and independent analysts say tax legislation, if it can move forward at all, is unlikely to be approved before early 2018. House Ways and Means Committee Chairman Kevin Brady and Senate Finance Committee Chairman Orrin Hatch have said they plan to consider tax legislation later this year. But neither has set a deadline. The Big Six — Brady, Hatch, House Speaker Paul Ryan, Senate Republican majority leader Mitch McConnell, Treasury Secretary Steven Mnuchin and White House economic adviser Gary Cohn — said in their July statement that they were charging the two committees with developing and drafting legislation. </v>
      </c>
      <c r="D2235" s="1"/>
      <c r="E2235" s="2"/>
    </row>
    <row r="2236" spans="1:5" x14ac:dyDescent="0.45">
      <c r="A2236" s="1" t="s">
        <v>2314</v>
      </c>
      <c r="B2236" s="1" t="s">
        <v>28452</v>
      </c>
      <c r="C2236" s="1" t="str">
        <f>_xlfn.CONCAT(A2236," ", B2236)</f>
        <v xml:space="preserve">Defense Secretary Mattis sees growth for Silicon Valley defense unit MOUNTAIN VIEW, Calif. (Reuters) - U.S. Defense Secretary Jim Mattis said on Thursday an Obama-era experimental defense outpost in Silicon Valley would grow in importance under the Trump administration and that the nation’s technology entrepreneurs were vital to national defense. Mattis paid his first official visit to the Pentagon’s Defense Innovation Experimental Unit, or DIUx, in Mountain View, California, as part of a two-day outreach tour to the U.S. technology industry intended to highlight the Pentagon’s commitment to technology innovation. “There is no doubt in my mind that DIUx will not only continue to exist, it will actually grow in its influence and its impact on the Department of Defense,” Mattis told reporters during brief remarks at the DIUx facility. DIUx was set up two years ago by Mattis’ predecessor, Ash Carter. It serves as a Pentagon hub for attracting private-sector innovation to solve complex and technical military challenges. But DIUx has faced criticism from some Republican lawmakers who have questioned its value and organization. The program underwent an overhaul in May 2016, less than a year after launching. Since June of last year DIUx has awarded $100 million in contracts for 45 pilot projects in areas including artificial intelligence, autonomous machines and space. The unit currently has 48 staff and is expected to grow to about 75 by the end of 2018, said Sean Singleton, DIUx’s director of engagement. Mattis said DIUx would help the U.S. military become “more lethal and more capable of defending our experiment that is called the United States of America.” The unit’s leadership was reporting directly to his senior staff, Mattis said, adding that he expected DIUx would help the military incorporate advances in artificial intelligence taking place in Silicon Valley. The defense secretary’s visit came as the Trump administration has sparred with the technology industry on a host of issues, including immigration, climate change and privacy. Earlier on Thursday Mattis visited Amazon’s headquarters in Seattle. He was expected to visit Alphabet’s Google headquarters in Palo Alto, California, on Friday. “A pleasure to host #SecDef James Mattis at Amazon HQ in Seattle today,” Amazon Chief Executive Jeff Bezos wrote on Twitter in a post that included a photo of him and Mattis smiling at one another.     </v>
      </c>
      <c r="D2236" s="1"/>
      <c r="E2236" s="2"/>
    </row>
    <row r="2237" spans="1:5" x14ac:dyDescent="0.45">
      <c r="A2237" s="1" t="s">
        <v>2315</v>
      </c>
      <c r="B2237" s="1" t="s">
        <v>28453</v>
      </c>
      <c r="C2237" s="1" t="str">
        <f>_xlfn.CONCAT(A2237," ", B2237)</f>
        <v xml:space="preserve">Senators urge Trump to avoid blockade of Venezuela oil shipments WASHINGTON (Reuters) - Four U.S. Senate Republicans from oil refining states urged the Trump administration on Thursday to not block oil shipments from Venezuela as part of U.S. sanctions against the country, saying it could raise costs for U.S. fuel consumers.  The United States sanctioned President Nicolas Maduro and other Venezuelan officials after Maduro established a constituent assembly run by his Socialist Party loyalists and cracked down on widespread opposition. It has not placed sanctions on the OPEC member’s oil industry. Senators John Cornyn of Texas, Bill Cassidy of Louisiana, and Thad Cochran and Roger Wicker of Mississippi said in the letter, which was seen by Reuters, that unilaterally blocking oil exports could harm the U.S. economy and Venezuelan people.  The United States imports about 740,000 barrels per day of oil from Venezuela.  The White House did not respond to a request for comment on the letter, which was addressed to President Donald Trump.    “We believe it is critical to consider the role the U.S. energy industry and refining sector play in our economic and national security interest,” the senators wrote. “Blockading imports could inflict great harm on this industry and burden U.S. taxpayers with the cost.” The senators said sanctions on shipments of Venezuelan oil to the United States could also increase the likelihood of a disorderly default by Venezuela, given the oil business is its  main source of revenue. Creditors could then seize Venezuelan oil assets and cut off the government’s remaining sources of financing.  They also noted that such sanctions could expand the interests of China and Russia in Venezuela’s oil business. Both countries have invested in Venezuela for years.     Sources have said the United States could use heavy crude from its Strategic Petroleum Reserve held in caverns along the Gulf Coast, to relieve any short-term supply pressure if Venezuela’s shipments were blocked. Nearly 680 million barrels of oil are in reserve. A drilling boom in the United States has allowed the government to store more oil than it needs to meet international spare supply agreements.  </v>
      </c>
      <c r="D2237" s="1"/>
      <c r="E2237" s="2"/>
    </row>
    <row r="2238" spans="1:5" x14ac:dyDescent="0.45">
      <c r="A2238" s="1" t="s">
        <v>2316</v>
      </c>
      <c r="B2238" s="1" t="s">
        <v>28454</v>
      </c>
      <c r="C2238" s="1" t="str">
        <f>_xlfn.CONCAT(A2238," ", B2238)</f>
        <v xml:space="preserve">Trump says he has not thought about firing Russia probe special counsel BEDMINSTER, N.J. (Reuters) - U.S. President Donald Trump said on Thursday he has not given any thought to the possibility of firing special counsel Robert Mueller, who is investigating possible collusion between the Trump campaign and Russia. Speaking to reporters at his New Jersey golf club, Trump also said he was surprised by the FBI raid last month of his former campaign manager Paul Manafort, adding that it sent a “strong signal.”  </v>
      </c>
      <c r="D2238" s="1"/>
      <c r="E2238" s="2"/>
    </row>
    <row r="2239" spans="1:5" x14ac:dyDescent="0.45">
      <c r="A2239" s="1" t="s">
        <v>2317</v>
      </c>
      <c r="B2239" s="1" t="s">
        <v>28455</v>
      </c>
      <c r="C2239" s="1" t="str">
        <f>_xlfn.CONCAT(A2239," ", B2239)</f>
        <v xml:space="preserve">Paul Manafort, Trump's former campaign chief, drops legal team WASHINGTON (Reuters) - Paul Manafort, President Donald Trump’s former campaign manager, has tapped a new legal team to represent him as government lawyers examine possible Russian meddling in the 2016 U.S. presidential election, his spokesman Jason Maloni said. Law firm WilmerHale had been speaking on Manafort’s behalf to investigators, but that relationship has ended, Maloni said. “As of today, WilmerHale no longer represents Mr. Manafort,” Maloni said in a statement. “Mr. Manafort is in the process of retaining his former counsel, Miller &amp; Chevalier, to represent him in the office of special counsel investigation,” read the statement. Miller &amp; Chevalier’s Richard Hibey has previously represented Manafort. His other clients have included CIA officer Clair George, who was convicted in 1992 of making false statements to Congress about the Reagan administration’s secret arms sales to Iran. Earlier this week, sources confirmed that FBI agents had raided Manafort’s Virginia home and seized documents and other material as part of the probe. </v>
      </c>
      <c r="D2239" s="1"/>
      <c r="E2239" s="2"/>
    </row>
    <row r="2240" spans="1:5" x14ac:dyDescent="0.45">
      <c r="A2240" s="1" t="s">
        <v>2318</v>
      </c>
      <c r="B2240" s="1" t="s">
        <v>28456</v>
      </c>
      <c r="C2240" s="1" t="str">
        <f>_xlfn.CONCAT(A2240," ", B2240)</f>
        <v xml:space="preserve">Trump EPA lags behind in environmental enforcement: report WASHINGTON (Reuters) - During the first six months of the Trump presidency, the Environmental Protection Agency has lagged behind three previous administrations in environmental enforcement, collecting 60 percent less in civil penalties from polluters, a report released on Thursday said. During President Donald Trump’s first six months in office, the Justice Department collected $12 million in civil penalties as part of 26 civil lawsuits. That compares to $36 million in 34 cases during the Obama administration; $30 million in 31 cases under the George W. Bush administration; and $25 million in 45 cases during the Clinton administration’s first six months, the report by the Environmental Integrity Project (EIP) found. “If this drop-off in environmental enforcement continues, it will leave more people breathing more air pollution or swimming in waterways with more waste,” said EIP Executive Director Eric Schaeffer, who served as the EPA’s head of civil enforcement from 1997 to 2002. The report analyzed consent decrees lodged by the Justice Department from Trump’s first day in office, Jan. 21, through July 31, evaluating penalties paid by companies, the amount those companies will spend on pollution controls and how much pollution these enforcement actions can reduce. Patrick Traylor, deputy assistant administrator at EPA’s Office of Enforcement and Compliance Assurance, reviewed a copy of the report and said the findings were unfair because it can take months for a consent decree to be lodged. “This ‘snapshot’ ... says much more about enforcement actions commenced in the later years of the Obama administration than it does about actions taken in the beginning of the Trump administration,” he said in a statement. The report also found that value of injunctive relief, or the amount of money violators spend to install pollution controls and clean up, was also lowest in the Trump administration under EPA Administrator Scott Pruitt. Under Trump, injunctive relief required in 10 cases totaled $197 million, compared to $710 million in 16 cases under Bush and $1.2 billion in 22 under Obama, the report said. EPA did not collect this data until the later years of the Clinton administration, so results could not be compared. Environmental groups have raised concerns about Pruitt’s close ties to the energy industry, documented in public records of his meetings. When asked about his approach to enforcement and close industry ties in an interview with Reuters last month, Pruitt said the EPA is committed to enforcement and working with states to carry it out.  </v>
      </c>
      <c r="D2240" s="1"/>
      <c r="E2240" s="2"/>
    </row>
    <row r="2241" spans="1:5" x14ac:dyDescent="0.45">
      <c r="A2241" s="1" t="s">
        <v>2319</v>
      </c>
      <c r="B2241" s="1" t="s">
        <v>28457</v>
      </c>
      <c r="C2241" s="1" t="str">
        <f>_xlfn.CONCAT(A2241," ", B2241)</f>
        <v xml:space="preserve">U.S. judge deals blow to Texas 'sanctuary' city law AUSTIN, Texas (Reuters) - A U.S. district judge in Austin has rejected an effort by Texas to have a law that would punish so-called sanctuary cities be declared constitutional ahead of the measure taking effect next month. The Republican-backed law is the first of its kind since Republican Donald Trump became president in January, promising a crackdown on illegal immigrants and localities that protect them. Texas is the U.S. state with the longest border with Mexico.  U.S. District Judge Sam Sparks, appointed under Republican President George H.W. Bush, dismissed the case without prejudice late on Wednesday. The brief ruling did not give a reason. Senate Bill 4 calls for jailing police chiefs, sheriffs and possibly frontline officers who fail to cooperate with U.S. immigration officials. The measure also allows police to ask about immigration status during a lawful detention. After the law was approved in May, Texas sued major urban areas, including Austin, El Paso and Houston, as well as civil rights groups, saying they backed policies of non-cooperation with federal immigration officials. At a June hearing, Sparks asked why a court should declare the law constitutional before it took effect on Sept. 1. He also questioned why he should hear the case when most of the parties were part of a separate lawsuit over the same law being heard in a federal court in San Antonio. The defendants contended they had abided by federal law and the suit should be dismissed because Texas had no evidence showing it had been harmed by a law not yet in effect. Republican Texas Attorney General Ken Paxton said on Wednesday he was disappointed with the ruling on what he called an “undoubtedly constitutional law.” The American Civil Liberties Union, a civil rights group that has argued in court against the law, on Thursday said the Texas suit was a farce aimed at distracting attention from the harm that would come with SB 4. “This is a significant blow to the State, and its legal posturing has only resulted in wasted taxpayer money,” Edgar Saldivar, senior staff attorney of the ACLU of Texas, said in a statement.   In the federal case in San Antonio, a small border town and some of the largest Texas cities told a judge in June that SB 4 could lead to an immigration police state and establish illegal racial profiling. They asked the court to halt it, saying it was unconstitutional. </v>
      </c>
      <c r="D2241" s="1"/>
      <c r="E2241" s="2"/>
    </row>
    <row r="2242" spans="1:5" x14ac:dyDescent="0.45">
      <c r="A2242" s="1" t="s">
        <v>2320</v>
      </c>
      <c r="B2242" s="1" t="s">
        <v>28458</v>
      </c>
      <c r="C2242" s="1" t="str">
        <f>_xlfn.CONCAT(A2242," ", B2242)</f>
        <v>Trump attacks Mitch McConnell for second day over Senate health policy failure BEDMINSTER, N.J. (Reuters) - President Donald Trump attacked his own party’s Senate majority leader, Mitch McConnell, for a second day on Thursday, complaining from the steps of his private New Jersey golf club about Republicans’ failure to repeal and replace Obamacare. “I just want him to get repeal and replace done. I’ve been hearing repeal and replace now for seven years ... Mitch, get to work and let’s get it done,” Trump told reporters at a briefing on his vacation. In the aftermath of last month’s collapse in the Senate of a years-long Republican campaign to gut the 2010 Affordable Care Act, commonly called Obamacare, Trump has berated McConnell and other Republican senators, urging them to return to the divisive issue of reforming the U.S. healthcare insurance system. Many senators, including McConnell, have been making the case that it is time to move on to other policies, such as tax reform and improving infrastructure. Asked at the briefing in Bedminster, New Jersey, if McConnell should consider stepping down as Senate Republican leader, Trump said: “If he doesn’t get repeal and replace done, and he doesn’t get taxes done ... and if he doesn’t get a very easy one to get done - infrastructure - if he doesn’t get them done, then you can ask me that question.” But Trump also said, “Where is repeal and replace? Now I want tax reform and tax cuts... so I say tax cuts, tax reform and I want a very big infrastructure bill.” Trump had assailed McConnell on Twitter both Wednesday and Thursday, responding to a speech in which the Senate leader said Trump had “excessive expectations” of Congress on matters such as healthcare and did not understand how long it can take to pass major legislation. “Can you believe that Mitch McConnell, who has screamed Repeal &amp; Replace for 7 years, couldn’t get it done. Must Repeal &amp; Replace ObamaCare!” Trump tweeted on Thursday. A spokesman for McConnell had no comment on Trump’s tweets.   The Senate’s most senior Republican declared his support of McConnell. Senator Orrin Hatch, who is president pro tempore of the Senate, said on Twitter that McConnell “has been the best leader we’ve had in my time in the Senate, through very tough challenges. I fully support him.”   McConnell’s efforts to push through a healthcare bill collapsed last month when he failed to reconcile conflicting demands among conservatives and moderates in the party and get all of the Republicans in the Senate behind the legislation. The House passed its version of a healthcare bill in May.  Alienating the Senate majority leader could make it far more difficult for Trump to achieve his legislative goals. Trump has failed to notch a major legislative win since taking office in January, although Republicans control both the Senate and House of Representatives. The administration has also been mired in investigations into contacts between his presidential campaign and Russia, and distracted by infighting among high-level White House staff. McConnell, in a speech on Monday in his home state of Kentucky, said the administration had set too many artificial deadlines and was disappointed when lawmakers did not meet them. “Our new president, of course, has not been in this line of work before. And I think he had excessive expectations about how quickly things happen in the democratic process,” McConnell said. The blame game between the president, a real estate businessman who had never previously held public office, and McConnell coincides with opinion polls showing public approval rating for Congress and Trump dipping to new lows. A RealClearPolitics average of opinion polls shows approval for the job the president is doing at 37.9 percent, while just 15.7 percent approve of the work Congress is doing.</v>
      </c>
      <c r="D2242" s="1"/>
      <c r="E2242" s="2"/>
    </row>
    <row r="2243" spans="1:5" x14ac:dyDescent="0.45">
      <c r="A2243" s="1" t="s">
        <v>2321</v>
      </c>
      <c r="B2243" s="1" t="s">
        <v>28459</v>
      </c>
      <c r="C2243" s="1" t="str">
        <f>_xlfn.CONCAT(A2243," ", B2243)</f>
        <v xml:space="preserve">Trump declares national emergency on opioid abuse BEDMINSTER, N.J. (Reuters) - U.S. President Donald Trump on Thursday declared the opioid epidemic a national emergency and said his administration was drafting papers to make it official. “The opioid crisis is an emergency and I’m saying officially right now it is an emergency,” Trump told reporters in New Jersey. “We’re going to draw it up and we’re going to make it a national emergency. It is a serious problem, the likes of which we have never had.” Trump spoke about a week after a White House commission on the opioid crisis led by New Jersey Governor Chris Christie recommended the president declare it a national emergency. The declaration could help unlock more support and resources to address the drug overdose epidemic, such as additional funding and expanded access to various forms of treatment, and it gives the government more flexibility in waiving rules and restrictions to expedite action. National emergencies are typically declared for short-term crises, such as the Zika virus outbreak or a natural disaster. It is unclear what Trump’s declaration will mean for a complex, long-term public health problem.  “We’re going to spend a lot of time, a lot of effort and a lot of money on the opioid crisis,” Trump said. “This is a worldwide problem, not just a United States problem.” More than 100 Americans die of drug overdoses every day, the commission wrote in a report, noting that “America is enduring a death toll equal to September 11th every three weeks.” Opioids played a role in more than 33,000 deaths in 2015, according to the U.S. Centers for Disease Control and Prevention. Trump held a “major briefing” on the epidemic on Tuesday, but stopped short of following the commission’s recommendation. Instead, he talked mostly about stopping the flow of drugs into the United States and ensuring young people never start using drugs. He did not discuss access to treatment.  </v>
      </c>
      <c r="D2243" s="1"/>
      <c r="E2243" s="2"/>
    </row>
    <row r="2244" spans="1:5" x14ac:dyDescent="0.45">
      <c r="A2244" s="1" t="s">
        <v>2322</v>
      </c>
      <c r="B2244" s="1" t="s">
        <v>28460</v>
      </c>
      <c r="C2244" s="1" t="str">
        <f>_xlfn.CONCAT(A2244," ", B2244)</f>
        <v xml:space="preserve">U.S. government seeks comments for fuel-economy standards review DETROIT (Reuters) - The U.S. government is seeking public comments for a review of tough U.S. vehicle fuel-efficiency standards put in place by the Obama administration, the Department of Transportation and the Environmental Protection Agency said on Thursday. The review was ordered by Republican President Donald Trump earlier this year. It is widely seen as a preamble to loosening fuel standards, handing a victory to the auto industry. Rules set by the EPA may, however, take a back seat to consumers demanding vehicles that guzzle less gas and automakers having to meet strict standards if they want to sell cars overseas, according to auto industry analysts. “We want to increase public participation, listen to those impacted directly by our regulations and use the best available information and data to inform our regulatory actions,” EPA Administrator Scott Pruitt said in a statement.  The Obama administration’s rules, negotiated with automakers in 2012, were aimed at doubling average fleetwide fuel efficiency to 54.5 miles per gallon by 2025, although the real-world mileage figures would be lower. The review covers vehicle model years 2022 to 2025. The EPA is also seeking comments on whether fuel standards for the 2021 model year “are appropriate.” The public comment period will be open for 45 days. Environmental and consumer groups criticized the ongoing process to review the Obama-era standards. “If automakers are allowed to slack off on making cars run more efficiently, Americans will be forced to spend thousands of dollars more on gas, instead of on their families,” Jack Gillis, public affairs director of the Consumer Federation of America, said in an emailed statement. </v>
      </c>
      <c r="D2244" s="1"/>
      <c r="E2244" s="2"/>
    </row>
    <row r="2245" spans="1:5" x14ac:dyDescent="0.45">
      <c r="A2245" s="1" t="s">
        <v>2323</v>
      </c>
      <c r="B2245" s="1" t="s">
        <v>28461</v>
      </c>
      <c r="C2245" s="1" t="str">
        <f>_xlfn.CONCAT(A2245," ", B2245)</f>
        <v xml:space="preserve">Trump says close to decision on Afghanistan BEDMINSTER, N.J. (Reuters) - President Donald Trump said on Thursday he was very close to making a decision on the U.S. military effort in Afghanistan, which is undergoing a review and could see an increase in troop strength. “We’re getting close. We’re getting very close,” Trump told reporters at his New Jersey golf club when asked about Afghanistan. </v>
      </c>
      <c r="D2245" s="1"/>
      <c r="E2245" s="2"/>
    </row>
    <row r="2246" spans="1:5" x14ac:dyDescent="0.45">
      <c r="A2246" s="1" t="s">
        <v>2324</v>
      </c>
      <c r="B2246" s="1" t="s">
        <v>28462</v>
      </c>
      <c r="C2246" s="1" t="str">
        <f>_xlfn.CONCAT(A2246," ", B2246)</f>
        <v xml:space="preserve">Oklahoma Supreme Court rules fee on cigarettes unconstitutional (Reuters) - Oklahoma’s Supreme Court declared a fee on cigarettes unconstitutional on Thursday, citing faulty lawmaking practices, prompting the state’s governor to suggest calling back the legislature to find a solution to replace the lost revenue. In a statement following the court’s decision, Republican Governor Mary Fallin said invalidating the fee would cause a $215 million budget shortfall. Most of the revenue created by the passage in May of the “cessation” fee - $1.50 per pack of cigarettes - was earmarked for health and human services agencies. “These agencies and the people they serve cannot sustain the kind of cuts that will occur if we do not find a solution,” Fallin said. “My belief is we will have to come into special session to address this issue.” The court called the fee a “revenue raising measure” that was passed in violation of the state’s legislative process that requires that such measures cannot be passed in the last five days of a session. The measure also did not garner either a required supermajority vote in favor, or a vote by the people to pass. Lawmakers were attempting to fill an $878 million shortfall.  A special session would cost the state an additional $30,000 per day, according to a statement released Thursday by the House Democratic Caucus. Petitioners, which included both tobacco and wholesale distribution companies, argued that the fee was a revenue-raising measure. Attorneys representing the state said the principle purpose of the fee was not to raise revenue, saying that it primarily aimed at reducing smoking rates, and therefore did not have to follow the constitutional process. Oklahoma has a balanced budget requirement. Its fiscal-year 2018 budget totaled about $6.8 billion, according to Michael McNutt, a spokesman for Fallin. The yield on Oklahoma 10-year general obligation bonds traded 20 basis points over the benchmark Thomson Reuters Municipal Market Data AAA yield scale on Wednesday, according to the data available. The yield was little changed from the end of May, when the state’s legislative session ended. </v>
      </c>
      <c r="D2246" s="1"/>
      <c r="E2246" s="2"/>
    </row>
    <row r="2247" spans="1:5" x14ac:dyDescent="0.45">
      <c r="A2247" s="1" t="s">
        <v>2325</v>
      </c>
      <c r="B2247" s="1" t="s">
        <v>28463</v>
      </c>
      <c r="C2247" s="1" t="str">
        <f>_xlfn.CONCAT(A2247," ", B2247)</f>
        <v xml:space="preserve">Blocking abuse of lower small business rate slows U.S. tax overhaul WASHINGTON (Reuters) - A plan by President Donald Trump and congressional Republicans to slash taxes on so-called pass-through businesses is testing lawmakers’ ability to design rules to prevent wealthy people from dodging taxes by paying a lower rate meant to help small businesses grow. Businesses ranging in size from the corner Mom-and-Pop shop to accounting firms and industrial conglomerates are called pass-throughs because their profits flow to owners and are taxed as individual income, often at the top 39.6 percent rate. By contrast, publicly held corporations have their own top corporate income tax rate of 35 percent, at least on paper. Corporate profits are further taxed when they flow through to shareholders as dividends. Republicans including House of Representatives Speaker Paul Ryan have vowed to get tax legislation to Trump’s desk before the end of 2017, but pass-throughs are one of the thorniest issues in their effort to enact the first comprehensive tax overhaul since 1986. The Republican timeline is in doubt because of complexities posed by pass-throughs and other difficult issues that could roll the debate into 2018 and beyond, analysts and lobbyists said. Trump and Republicans, who control the House and Senate, want to give pass-throughs their own tax rate of 15-25 percent, saying such a low rate would help unleash economic growth by leaving owners with more money to hire and invest. The danger with this proposal is that high-income people who pay the top individual tax rate could reap enormous windfalls simply by reclassifying their wages and salaries as pass-through business income to qualify for the new low rate.       Tax avoidance schemes along these lines could erase up to $584 billion from government coffers over the next decade, the nonpartisan Tax Policy Center estimated. The nonpartisan Tax Foundation estimates that over 28 million businesses are organized as pass-throughs. Income from them has been taxed at the same rates as wages and salaries since the individual income tax was enacted in 1913. “These are tough, tough questions. And politics aside, they’re what has held up tax reform for so long,” said one corporate lobbyist, who asked not be identified. “This is an area where there’s still a lot of discussion and no solution.” To address this, policymakers are looking at limiting how much of a business owner’s income should get pass-through treatment. But that’s hard to define because pass-throughs range from sole proprietorships and partnerships to S-corporations. Rebecca Boenigk, chairman and chief executive of the pass-through manufacturer Neutral Posture, worries that Congress could choose solutions that inadvertently add complexity for small businesses and deny business owners the capital they need. “There’s always a rule that’s put into place to take care of the 1 percent of people who are bad, and that rule ends up affecting the 99 percent of people who are good,” said Boenigk, who began making ergonomic furniture with her mother 28 years ago in their family garage.    One proposal under consideration would apply the pass-through rate to only 30 percent of a business owner’s income, while giving taxpayers the option of qualifying for more favorable treatment from the Internal Revenue Service, congressional sources and lobbyists said. The remaining 70 percent of income would be taxed at the higher individual rate.   The National Federation of Independent Business, a small business lobbying group in Washington, wants Congress and the Trump administration to apply the lower tax rate to 50 percent of a business owner’s income. Some lobbyists warn against the idea of allowing business owners to qualify for a higher percentage of income for the pass-through rate with the IRS, saying an additional layer of complicated procedures could backfire and encourage fraud.    Keith Hall, president of the National Association for the Self-Employed, would rather see business owners pay individual tax on a portion of their income set by living standards data for the geographical areas in which they live. But if lawmakers adopted the 70-30 approach, Hall said, higher earners should see the larger portions of their income qualify for the pass-through rate to maximize the amount of capital they can invest in their businesses.     Other proposals would limit the pass-through rate according to the business owner’s capital or stock value; exclude income from partnerships engaged in “personal services” such as law, accounting, medicine and engineering; or exclude passive income from royalties, rents, dividends and income. With Republicans pushing to overhaul the tax code before year-end, analysts say tax legislation could include a number of anti-abuse rules. “Lawmakers aren’t going to know which anti-abuse measures work. If they’re risk-averse, they may throw in more than one,” said Scott Greenberg, senior analyst at the Tax Foundation. </v>
      </c>
      <c r="D2247" s="1"/>
      <c r="E2247" s="2"/>
    </row>
    <row r="2248" spans="1:5" x14ac:dyDescent="0.45">
      <c r="A2248" s="1" t="s">
        <v>2326</v>
      </c>
      <c r="B2248" s="1" t="s">
        <v>28464</v>
      </c>
      <c r="C2248" s="1" t="str">
        <f>_xlfn.CONCAT(A2248," ", B2248)</f>
        <v xml:space="preserve">Factbox: Many pieces to tax reform puzzle for Trump, U.S. Congress WASHINGTON (Reuters) - President Donald Trump and congressional Republicans, fresh from their failed push to repeal Obamacare, are now tackling a project that has eluded Washington for 30 years - tax reform. Tax staffers are meeting in the House of Representatives and the Senate through the August break to work on legislation that is expected to be unveiled next month. Some analysts are skeptical that the fractious Republicans are up to comprehensive tax reform, even though the party controls both chambers, and say Republican may have to settle for a handful of tax cuts. Here are some of the key tax issues ahead. Americans pay a top individual tax rate of 39.6 percent. Trump wants to cut that top rate to 35 percent; House Republican leaders have proposed cutting it to 33 percent. In proposals to simplify taxes, Trump wants to shrink the number of tax brackets to three from seven and double the standard deduction, a set level of income exempt from tax. The latter move, analysts say, would sharply reduce the number of taxpayers who can claim certain narrower deductions, such as the ones for mortgage interest and charitable donations. Trump has also promised, without providing much detail, more help for families with child and dependent care expenses and to eliminate targeted tax breaks that benefit wealthy people. In two proposals that would help mainly high-income and wealthy taxpayers, Trump and congressional Republicans want to repeal the estate tax and the alternative minimum tax. The estate tax, which Republicans call the “death tax,” is a tax on the assets left to heirs by people when they die. It is paid by very few Americans because it currently applies only to inheritances exceeding $5.49 million per person. The alternative minimum tax is a way to make sure that mostly high-earners who have many deductions pay some taxes. An effort by Trump and congressional Republicans to repeal former President Barack Obama’s Affordable Care Act and the taxes that support it failed in July. Those taxes, including a 3.8-percent surtax on investment income and a 0.9-percent payroll tax to support the Medicare healthcare program for the elderly, remain on the books for now.  Americans can deduct taxes paid to state and local governments from their federal tax bills. Trump and House Republican leaders want to end this. The proposal would most hurt states where Democrats dominate because those states tend to charge higher state and local taxes and provide more government services, with the result that their residents take larger federal deductions. But the proposal is opposed by at least 20 House Republicans, reducing its chances of enactment. Tax deductions for interest paid on mortgages and donations to charities are probably safe. Trump has promised to protect them. Yet, there has been discussion of lowering the cap on the mortgage interest deduction to $500,000 from $1 million. Analysts say that would generate enough revenue to cut the corporate tax rate by three percentage points, but such a move would pit upper-middle class and wealthy homeowners against multinational corporations.   Lobbyists for real estate businesses and philanthropies say  that, if the standard deduction doubled, fewer taxpayers would be able to claim the mortgage interest and charitable giving deductions. That could undermine home-buying and donations to philanthropies, they say. Corporations pay 35 percent of their profits in taxes, at least on paper. Trump wants to slash that to 15 percent; House Republicans want 20 percent; some lawmakers say 25 percent might be achievable. No consensus on the rate has been reached. PASS-THROUGH BUSINESSES Trump wants a special, low tax rate for “pass-through” businesses, which are private companies that pass their profits through to owners as income that is taxed at the individual rate. Most U.S. businesses are pass-throughs and range from family-run shops to large businesses. The idea of a special tax rate for them raises the prospect of a new wave of tax avoidance schemes with wage earners funneling income into “pass-through” structures. Under Republicans’ plans, about $2.6 trillion in corporate profits now parked abroad would be repatriated, or brought into the United States, and taxed at 3.5 percent to 8.75 percent payable over eight years. That rate would be way below the 35 percent tax that is owed now on those profits, but that is payable only if they enter the country. Republicans also want to change the corporate income tax so companies are no longer taxed on foreign profits by adopting a so-called “territorial” system, replacing the “worldwide” system in which U.S. companies are taxed on profits globally. The U.S. tax code allows corporations to defer tax payments on foreign profits held overseas. Corporations have been stockpiling profits abroad to avoid paying the 35 percent U.S. corporate rate, which under current law they would owe when the money is returned to U.S. soil. A House Republican “border adjustment” tax proposal meant to discourage imports and encourage exports has been dropped. Tax cuts generally reduce federal revenue and raise the budget deficit. The deficit is estimated in fiscal 2017 to hit $693 billion, or 3.6 percent of U.S. gross domestic product (GDP), up from 3.1 percent in 2016. With that in mind, Republican deficit hawks could make it hard for Trump to push through any deficit-expanding tax measures. Some Republicans want Congress’s nonpartisan, professional tax and budget analysts to make more use of “dynamic scoring” in estimating the impact of tax changes on the budget. The approach tends to assume an increased economic stimulus effect from tax cuts, resulting in smaller projected increases to the deficit. </v>
      </c>
      <c r="D2248" s="1"/>
      <c r="E2248" s="2"/>
    </row>
    <row r="2249" spans="1:5" x14ac:dyDescent="0.45">
      <c r="A2249" s="1" t="s">
        <v>2327</v>
      </c>
      <c r="B2249" s="1" t="s">
        <v>28465</v>
      </c>
      <c r="C2249" s="1" t="str">
        <f>_xlfn.CONCAT(A2249," ", B2249)</f>
        <v xml:space="preserve">Trump on Twitter (August 10): Mitch McConnell The following statements were posted to the verified Twitter accounts of U.S. President Donald Trump, @realDonaldTrump and @POTUS.  The opinions expressed are his own. Reuters has not edited the statements or confirmed their accuracy.  @realDonaldTrump : - Can you believe that Mitch McConnell, who has screamed Repeal &amp; Replace for 7 years, couldn’t get it done. Must Repeal &amp; Replace ObamaCare![0654 EDT] - Mitch, get back to work and put Repeal &amp; Replace, Tax Reform &amp; Cuts and a great Infrastructure Bill on my desk for signing. You can do it! [1240 EDT] -- Source link: (bit.ly/2jBh4LU) (bit.ly/2jpEXYR) </v>
      </c>
      <c r="D2249" s="1"/>
      <c r="E2249" s="2"/>
    </row>
    <row r="2250" spans="1:5" x14ac:dyDescent="0.45">
      <c r="A2250" s="1" t="s">
        <v>2328</v>
      </c>
      <c r="B2250" s="1" t="s">
        <v>2329</v>
      </c>
      <c r="C2250" s="1" t="str">
        <f>_xlfn.CONCAT(A2250," ", B2250)</f>
        <v xml:space="preserve">Climate change helped fuel record heat in 2016: U.S. government report WASHINGTON (Reuters) - Global warming helped fuel the hottest year on record in 2016, with greenhouse gas concentrations reaching a new high, a U.S. government report released on Thursday said. The report from the National Oceanic and Atmospheric Administration also cited a strong El Nino cycle as a factor behind the third consecutive year of record global warmth. </v>
      </c>
      <c r="D2250" s="1"/>
      <c r="E2250" s="2"/>
    </row>
    <row r="2251" spans="1:5" x14ac:dyDescent="0.45">
      <c r="A2251" s="1" t="s">
        <v>2330</v>
      </c>
      <c r="B2251" s="1" t="s">
        <v>2331</v>
      </c>
      <c r="C2251" s="1" t="str">
        <f>_xlfn.CONCAT(A2251," ", B2251)</f>
        <v xml:space="preserve">Trump appoints Chatterjee to chair energy commission WASHINGTON (Reuters) - The White House said on Thursday that President Donald Trump had appointed Neil Chatterjee as chair of the Federal Energy Regulatory Commission. Last week the Senate confirmed Chatterjee and Robert Powelson as members of the FERC, restoring a quorum to the agency. Chatterjee had previously been an energy policy advisor to U.S. Senate Majority Leader Mitch McConnell, a Republican. </v>
      </c>
      <c r="D2251" s="1"/>
      <c r="E2251" s="2"/>
    </row>
    <row r="2252" spans="1:5" x14ac:dyDescent="0.45">
      <c r="A2252" s="1" t="s">
        <v>2332</v>
      </c>
      <c r="B2252" s="1" t="s">
        <v>28466</v>
      </c>
      <c r="C2252" s="1" t="str">
        <f>_xlfn.CONCAT(A2252," ", B2252)</f>
        <v xml:space="preserve">Cuba says investigating 'incidents' concerning U.S. diplomats in Havana WASHINGTON/HAVANA (Reuters) - Cuba said on Wednesday it was investigating allegations by the United States that unspecified “incidents” caused physical symptoms in Americans serving at the U.S. Embassy in Havana, after two Washington-based Cuban diplomats were expelled.   “Cuba has never, nor would it ever, allow that the Cuban territory be used for any action against accredited diplomatic agents or their families,” the foreign ministry said in a statement late on Wednesday. “It reiterates its willingness to cooperate in the clarification of this situation.” Havana said it had started a “comprehensive, priority and urgent investigation” into the alleged incidents after it had been informed of them by the embassy in February.  Earlier on Wednesday, U.S. State Department spokeswoman Heather Nauert told reporters that the exact nature of the incidents was unclear, but Americans serving in Cuba had returned to the United States for non life-threatening “medical reasons.” The United States first learned of the issues at the embassy in late 2016, she said. “We don’t have any definitive answers about the source or the cause of what we consider to be incidents,” Nauert said. “It’s caused a variety of physical symptoms in these American citizens who work for the U.S. government. We take those incidents very seriously, and there is an investigation currently under way.” As a result, the United States on May 23 asked two Cuban officials in Washington to leave the country and they have done so, Nauert said, an action that Cuba described as “unjustified”.  “What this requires is providing medical examinations to these people,” Nauert said. “Initially, when they’d started reporting what I will just call symptoms, it took time to figure out what it was, and this is still ongoing. So we’re monitoring it.” A U.S. government official said several colleagues at the U.S. embassy in Havana were evacuated back to the United States for hearing problems and other symptoms over the past six months. Some subsequently got hearing aids, said the official, who spoke on condition of anonymity. Washington and Havana re-established diplomatic relations in 2015 after more than five decades of hostilities, re-opening embassies in each other’s capitals and establishing a new chapter of engagement between the former Cold War foes. President Donald Trump rolled back part of his predecessor Barack Obama’s policy toward Cuba, but has left in place many of the changes, including the re-opened U.S. Embassy in Havana. </v>
      </c>
      <c r="D2252" s="1"/>
      <c r="E2252" s="2"/>
    </row>
    <row r="2253" spans="1:5" x14ac:dyDescent="0.45">
      <c r="A2253" s="1" t="s">
        <v>2333</v>
      </c>
      <c r="B2253" s="1" t="s">
        <v>28467</v>
      </c>
      <c r="C2253" s="1" t="str">
        <f>_xlfn.CONCAT(A2253," ", B2253)</f>
        <v xml:space="preserve">Cuba denies involvement in incidents concerning U.S. diplomats HAVANA (Reuters) - Cuba’s government said on Wednesday it would never allow actions against diplomats and their families on the island, after the U.S. State Department reported “incidents” had caused physical symptoms in Americans serving at the U.S. Embassy in Havana. “Cuba has never, nor would ever, allow the Cuban territory to be used for any kind of action against accredited diplomats or their families,” the foreign ministry said in a statement. Earlier on Wednesday, the U.S. State Department said it had expelled two Washington-based Cuban diplomats in May after the unspecified “incidents” in Havana. </v>
      </c>
      <c r="D2253" s="1"/>
      <c r="E2253" s="2"/>
    </row>
    <row r="2254" spans="1:5" x14ac:dyDescent="0.45">
      <c r="A2254" s="1" t="s">
        <v>2334</v>
      </c>
      <c r="B2254" s="1" t="s">
        <v>28468</v>
      </c>
      <c r="C2254" s="1" t="str">
        <f>_xlfn.CONCAT(A2254," ", B2254)</f>
        <v xml:space="preserve">FBI raid on ex-Trump aide's home shows Russia probe intensifies WASHINGTON (Reuters) - A raid on the Virginia home of President Donald Trump’s former 2016 election campaign manager showed an investigation of possible ties between the campaign and Russia is intensifying and focused on the financial dealings of Trump associates, sources familiar with the probe said.  Longtime political consultant and lobbyist Paul Manafort is being investigated for possible money laundering and has been targeted as someone who might testify against former colleagues, said two people familiar with the work of Special Counsel Robert Mueller. Manafort’s spokesman Jason Maloni confirmed on Wednesday that the FBI executed a search warrant at one of Manafort’s homes.  “Mr. Manafort has consistently cooperated with law enforcement and other serious inquiries and did so on this occasion as well,” Maloni said in an email. Manafort’s house in Alexandria, near Washington, was raided in the early morning of July 26, the Washington Post reported. The previous day Manafort had met with Senate Intelligence Committee staff, the Washington Post reported, citing unidentified people familiar with the probe. Tax documents and financial records were sought by agents for Mueller in the raid, the New York Times reported, citing a person familiar with the matter. Mueller’s team is poring over Manafort’s financial and real estate records in New York and his involvement in Ukrainian politics, the two sources told Reuters last month.   Democratic Senator Richard Blumenthal called the raid a “highly significant step” and said it was “typical of the most serious criminal investigations dealing with uncooperative or untrusted potential targets.” The FBI did not immediately return a request for comment. Joshua Stueve, a spokesman for Mueller’s office, declined to confirm the raid. Trump has been attacking Blumenthal on Twitter this week after the senator urged Mueller to press his inquiry forward. U.S. intelligence agencies have concluded that Russia interfered in the presidential race, in part by hacking and releasing emails embarrassing to Trump’s opponent, Democrat Hillary Clinton, to help him get elected in November. Trump has called Mueller’s investigation a “witch hunt.” Allegations of collusion between Trump associates and Moscow have hounded the Republican president since he took office in January, presenting a major distraction from his policy agenda. Russia has repeatedly denied meddling in the U.S. election. The Manhattan District Attorney’s office has been trying to track money that Manafort used to buy properties in New York, and looking into millions of dollars of loans later taken out on the properties, according to a person familiar with the matter. The prosecutor issued a subpoena to Federal Savings Bank, a small Chicago bank founded by a former Trump campaign adviser,  and is interested in the loan paperwork, the person said. It is unclear when the subpoena went out, but the first subpoenas in the probe went out months ago, the person said. Joan Vollero, a spokeswoman for Manhattan District Attorney Cyrus Vance Jr., declined to comment. Steve Calk, the bank’s chairman and CEO, who was named to Trump’s economic advisory council during the campaign, declined to comment through a spokeswoman for the bank.  “Mr. Manafort’s real estate loans are all arm’s length transactions at or above market rates,” said Maloni. “There is nothing unusual about buying real estate through an LLC.” The New York Attorney General’s office also is looking into Manafort’s real estate transactions, another person said. One question for investigators was whether Manafort had knowledge of any Trump campaign dealings with Russia, including meetings with Russians with government ties, said one source familiar with Mueller’s work. The same question was relevant to investigators in regard to Trump’s fired former national security adviser, retired Army Lieutenant General Michael Flynn, the source said. “Financial matters have paper trails that can be easy to pick up and follow, so that’s a logical place to start,” the source added. Congressional committees are looking at a June 2016 meeting in New York with a Russian lawyer organized by Trump’s eldest son, Donald Trump Jr. Trump Jr. released emails last month that showed he welcomed the prospect of receiving damaging information about Clinton. Manafort attended the meeting. Legal experts noted that the FBI had enough evidence to get approval for a search warrant concerning Manafort.  “Somewhere, there now exists under seal what is likely a very detailed affidavit laying out criminal allegations involving Paul Manafort, and specifically, there is probable cause to believe he has committed a crime or there is evidence of a crime at his home,” said Alex Little, a former federal prosecutor now with the law firm Bone McAllester Norton. A Senate Judiciary Committee aide said the panel has received more than 20,000 pages of documents from Trump’s presidential campaign, Manafort and Trump Jr. </v>
      </c>
      <c r="D2254" s="1"/>
      <c r="E2254" s="2"/>
    </row>
    <row r="2255" spans="1:5" x14ac:dyDescent="0.45">
      <c r="A2255" s="1" t="s">
        <v>2335</v>
      </c>
      <c r="B2255" s="1" t="s">
        <v>28469</v>
      </c>
      <c r="C2255" s="1" t="str">
        <f>_xlfn.CONCAT(A2255," ", B2255)</f>
        <v xml:space="preserve">Trump's 'fire and fury' North Korea remark surprised aides: officials WASHINGTON (Reuters) - President Donald Trump’s vow to respond with “fire and fury” if North Korea persisted in threatening the United States caught his foreign policy and military aides by surprise, two administration officials with direct knowledge of how the issue unfolded said on Wednesday. “President Trump’s comment was unplanned and spontaneous,” said a senior administration official who deals with the Korea issue and who requested anonymity. The comment was “all Trump,” said another administration official who, like the first, requested anonymity. Both officials said Trump, known for his off-the-cuff remarks, had not run that language by his senior aides beforehand. At an event on Tuesday on the topic of Americans over-using opioids, Trump said: “North Korea best not make any more threats to the United States. They will be met with fire and fury like the world has never seen.” U.S. officials and analysts cautioned against engaging in rhetorical shouting matches with Pyongyang, which in turn said it was considering a strategy to fire missiles at the U.S.-held Pacific island of Guam, where there is a military air base. The White House pushed back on Wednesday, saying General John Kelly, Trump’s chief of staff and others on the National Security Council team were “well aware of the tone of the statement of the president prior to delivery.” “The words were his own. The tone and strength of the message were discussed beforehand,” spokeswoman Sarah Huckabee Sanders said in New Jersey, where Trump is at one of his golf courses on a working vacation. Sanders said that Kelly and others “were clear the president was going to respond to North Korea’s threats following the sanctions with a strong message in no uncertain terms.” After two intercontinental ballistic missile tests by Pyongyang last month, the U.N. Security Council imposed new sanctions against North Korea, that could slash its annual export revenue by a third. Pyongyang warned it was ready to teach the United States a “severe lesson.” The senior administration official who deals with the Korea issue told Reuters:  “There had not been any discussions about escalating the rhetoric in response to North Korean leader Kim (Jong Un)’s statements or about the possible effects of doing that,” said the official, who spoke on condition of anonymity. “Nevertheless, it is important for the North Koreans to understand that this country’s strategic patience is exhausted and that our resolve to defend our allies, whatever is required to do that, is not.” Privately two other U.S. officials, who also spoke on  condition of anonymity, said the president’s threat of “fire and fury” was not helpful and threatened to evoke an undesirable response from the North Korean leader. It also risked alienating U.S. allies Japan and South Korea, as well as adversaries China and Russia, all of whom Washington wants to help pressure Kim to abandon his pursuit of a robust nuclear arsenal capable of striking the continental United States. On Wednesday, Trump appeared to temper his comments by expressing hope that the U.S. nuclear arsenal would never need to be used. Senior administration officials found different ways to explain Trump’s “fire and fury” remark. Secretary of State Rex Tillerson appeared to play down the tough talk, saying Trump was just trying to send a strong message in language North Korea’s leader would understand because he “doesn’t seem to understand diplomatic language.” Speaking to reporters before landing in Guam on a previously planned trip on Wednesday, he said there was no imminent threat from North Korea and Americans should “sleep well at night.” By contrast, Defense Secretary Jim Mattis used some of his strongest language yet on North Korea, warning Pyongyang it must stop any action that would “lead to the end of its regime and the destruction of its people.” He said North Korea’s actions would continue to be “grossly overmatched by ours and would lose any arms race or conflict it initiates”. The State Department said the White House, State Department and Department of Defense were all “speaking with one voice.” State Department Press Secretary Heather Nauert said Trump and Tillerson had spoken for an hour after the president made his “fire and fury” comment. “We are all singing from the same hymn book,” Nauert said. </v>
      </c>
      <c r="D2255" s="1"/>
      <c r="E2255" s="2"/>
    </row>
    <row r="2256" spans="1:5" x14ac:dyDescent="0.45">
      <c r="A2256" s="1" t="s">
        <v>2336</v>
      </c>
      <c r="B2256" s="1" t="s">
        <v>28470</v>
      </c>
      <c r="C2256" s="1" t="str">
        <f>_xlfn.CONCAT(A2256," ", B2256)</f>
        <v xml:space="preserve">Chicago touts new debt structure aimed at saving money CHICAGO (Reuters) - Under a plan announced on Wednesday by the mayor’s office, Chicago would create a new entity to issue bonds backed by city’s share of Illinois sales tax collections in an effort to reduce its borrowing costs. Mayor Rahm Emanuel unveiled the plan at the city’s annual investors conference, saying it will be “much more financially viable” for Chicago. A chronic structural budget deficit and a huge unfunded pension liability that totaled $35.76 billion at the end of 2016 have pushed the city’s general obligation (GO) credit ratings from the low end of investment grade to junk levels. As a result, investors have demanded higher interest rates for the city’s debt. Illinois’ fiscal 2018 Illinois budget, which was enacted last month, included a provision allowing home-rule local governments like Chicago to assign their state revenue to an entity for the purpose of issuing debt. Carole Brown, Chicago’s chief financial officer, said the state sales tax dollars would flow first through the new entity to meet debt service and other requirements before any of the revenue is released to the city’s general fund. The state law also creates a statutory lien that would shield the bonds from a bankruptcy filing, which Illinois local governments are currently not allowed to pursue. “It’s one of the reasons that we expect the market will view (the new debt) favorably, why it will get higher ratings and why we think the cost differential with our (GO bonds) will be so great,” Brown said.  An ordinance creating the program will be introduced in the city council this fall, according to Brown. If passed, Chicago would initially refund some of its “more expensive” GO debt and outstanding sales tax revenue bonds, she said, noting that New York, Philadelphia and Washington have similarly structured debt programs. “From a credit standpoint, it’s a positive,” said Richard Ciccarone, who heads Merritt Research Services, which provides research and data related to municipal bonds. He added that from a public policy standpoint, the move could tie up revenue the city may need for operations.  In a report last month, Fitch Ratings said debt issued under this new structure could attain a rating higher than the city’s current GO rating. Chicago’s $9.8 billion of outstanding GO bonds are rated BBB-plus by Standard &amp; Poor’s, BBB-minus by Fitch and Ba1 by Moody’s Investors Service. </v>
      </c>
      <c r="D2256" s="1"/>
      <c r="E2256" s="2"/>
    </row>
    <row r="2257" spans="1:5" x14ac:dyDescent="0.45">
      <c r="A2257" s="1" t="s">
        <v>2337</v>
      </c>
      <c r="B2257" s="1" t="s">
        <v>28471</v>
      </c>
      <c r="C2257" s="1" t="str">
        <f>_xlfn.CONCAT(A2257," ", B2257)</f>
        <v xml:space="preserve">Judge delays NJ Senator Menendez's dismissal bid, trial set for September 6 (Reuters) - A judge has decided to delay ruling on whether federal corruption charges against Senator Bob Menendez of New Jersey should be dismissed, clearing the way for the Democrat’s trial to begin as scheduled on Sept. 6. In an order dated Tuesday, U.S. District Judge William Walls in Newark, New Jersey said he would rule after prosecutors present their case to a jury. Menendez had argued last month that his bribery and fraud charges should be dismissed because they were not criminal, under a June 2016 U.S. Supreme Court decision overturning the corruption conviction of former Virginia Governor Bob McDonnell. That decision narrowed the definition of “official acts,” and said routine political activities such as arranging meetings and reaching out to public officials did not qualify. Walls wrote that whether Menendez’s alleged wrongful activities as “official acts” was a “factual determination” to be made after prosecutors presented their evidence at trial. “The allegations of the superseding indictment are not legally deficient to prevent their going to a jury,” he added. Lawyers for Menendez and his co-defendant, Florida ophthalmologist Salomon Melgen, did not immediately respond to requests for comment. Prosecutors accused Menendez of accepting campaign donations and gifts, including a stay at a Caribbean villa and private jet flights, from Melgen in exchange for using his office to lobby for the doctor. Both defendants have pleaded not guilty. Menendez is expected to seek a third six-year term in 2018. Several politicians have sought to have their corruption cases thrown out since the McDonnell decision. Last month, a federal appeals court in New York cited the decision in overturning the corruption conviction of former New York state Assembly Speaker Sheldon Silver. Prosecutors plan to retry him. The case is U.S. v. Menendez et al, U.S. District Court, District of New Jersey, No. 15-cr-00155.  </v>
      </c>
      <c r="D2257" s="1"/>
      <c r="E2257" s="2"/>
    </row>
    <row r="2258" spans="1:5" x14ac:dyDescent="0.45">
      <c r="A2258" s="1" t="s">
        <v>2338</v>
      </c>
      <c r="B2258" s="1" t="s">
        <v>28472</v>
      </c>
      <c r="C2258" s="1" t="str">
        <f>_xlfn.CONCAT(A2258," ", B2258)</f>
        <v xml:space="preserve">Bush-era FTC official is Trump favorite for chief: source WASHINGTON (Reuters) - President Donald Trump’s leading choice to run the Federal Trade Commission is a Washington lawyer who served at the agency as a top official under President George W. Bush, a person briefed on the matter said on Wednesday. Joseph Simons, a partner at the law firm Paul, Weiss, Rifkind, Wharton and Garrison LLP, is the leading choice to run the FTC over Acting FTC chairman Maureen Ohlhausen, who has been running the agency since January. Bloomberg News reported the leading choice of Simons earlier on Wednesday. The timing of a formal presidential nomination is not clear. Simons was head of the FTC’s Bureau of Competition from June 2001 to August 2003 and has been involved in a number of major antitrust cases and acquisitions in private practice. Ohlhausen previously headed the FTC’s Office of Policy Planning. A veteran of the law firm Wilkinson Barker Knauer, LLP, Ohlhausen is expected to remain on the FTC as a commissioner, the source said. The FTC, which has five commission seats, now has only Ohlhausen and Commissioner Terrell McSweeny, a Democrat. Two of the empty seats may go to Republicans, but the remaining seat must go either to a Democrat or an independent. A leading candidate for another Republican slot is Noah Phillips, an aide to Senator John Cornyn, according to the person briefed on the matter. White House spokeswoman Lindsay Walters said Wednesday the administration has “no announcement at this time.” Simons did not immediately return requests for comment. An FTC spokeswoman had no comment. The FTC has two main missions. One is to fight scams and deceptive advertising and the other to review mergers to ensure they comply with antitrust law. The FTC is currently reviewing Amazon.com Inc’s (AMZN.O) proposed $13.7 billion acquisition of Whole Foods Market Inc WFM.O. The FTC sued Qualcomm Inc (QCOM.O) in January over allegations of anticompetitive behavior to maintain a monopoly on the chips that let cell phones connect to mobile data networks. The FTC has sued to stop mergers deemed illegal, such as Staples’ attempt to buy rival Office Depot. It is in the process of deciding if Walgreens Boots Alliance Inc (WBA.O) will be allowed to merge with Rite Aid Corp (RAD.N) to create the largest U.S. drugstore chain. In June, fantasy sports companies FanDuel and DraftKings scrapped a plan to merge following an FTC legal challenge. </v>
      </c>
      <c r="D2258" s="1"/>
      <c r="E2258" s="2"/>
    </row>
    <row r="2259" spans="1:5" x14ac:dyDescent="0.45">
      <c r="A2259" s="1" t="s">
        <v>2339</v>
      </c>
      <c r="B2259" s="1" t="s">
        <v>28473</v>
      </c>
      <c r="C2259" s="1" t="str">
        <f>_xlfn.CONCAT(A2259," ", B2259)</f>
        <v xml:space="preserve">Republican, Democratic senators seek answers in Wells auto scandal WASHINGTON (Reuters) - A group of U.S. senators from both parties on Wednesday turned up the heat on Wells Fargo Inc. over its latest scandal, in which hundreds of thousands of car-loan borrowers were charged each month without their knowledge for collision insurance, which many of them did not need. The Republican chairs of the committee and the subcommittee that would head any congressional investigations into insurance sales, Senators John Thune and Jerry Moran, along with those panels’ senior Democrats, Senators Bill Nelson and Richard Blumenthal, wrote to Wells CEO Timothy Sloan with questions about the scandal as basic as how many customers were affected. They also requested copies of the bank’s internal report that first identified the problem. The group sent similar questions to Barry Karfunkel, CEO of National General Holdings Corporation, which provided the insurance. Last week Moran said he was seeking additional information from Wells about reports the bank charged 800,000 borrowers for insurance without their knowledge or consent, but did not give specifics. Many borrowers already had cheaper insurance with other companies. The letter asks Sloan when the bank, which paid $190 million in fines and penalties last year over creating phantom bank accounts, first learned about the insurance sales practices and also what steps it is taking to prevent a recurrence and to refund the erroneous charges to customers. The letters do not mention possible hearings or subpoenas, but the senators have the authority launch an investigation using both if they are not satisfied with responses to their letters. Wells and National have until Aug. 23 to answer the questions. The Wells letter shows senators are concerned with reports that thousands of borrowers fell into delinquency because they could not afford the premiums on top of their monthly payments and the possibility bank management pushed employees to sign customers up for insurance with incentives or special benefits.  Incentives are at the heart of last year’s scandal, where employees said they created accounts in customers’ names or pushed account holders to buy additional products they did not need in order to meet high sales targets. The senators are also seeking information about possible commissions paid or revenues shared between Wells and National. Wells spokeswoman Jennifer Dunn said the bank is committed to addressing the lawmakers’ concerns.  “Customer harm is not acceptable at Wells Fargo,” she said. “We are committed to fixing these mistakes and earning back trust.” </v>
      </c>
      <c r="D2259" s="1"/>
      <c r="E2259" s="2"/>
    </row>
    <row r="2260" spans="1:5" x14ac:dyDescent="0.45">
      <c r="A2260" s="1" t="s">
        <v>2340</v>
      </c>
      <c r="B2260" s="1" t="s">
        <v>28474</v>
      </c>
      <c r="C2260" s="1" t="str">
        <f>_xlfn.CONCAT(A2260," ", B2260)</f>
        <v xml:space="preserve">Texas bill restricting insurance coverage for abortions nears approval AUSTIN, Texas (Reuters) - A Texas bill that would restrict insurance coverage for abortions was approved by the state’s Republican-controlled House of Representatives on Wednesday, a move critics called cruel and damaging to women’s health. The House measure would ban insurance coverage for abortions and require women who wanted coverage to purchase a supplemental plan for an abortion, the latest effort by the most-populous Republican-controlled state to place restrictions on the procedure. If enacted, the bill would take effect on Dec. 1 and make Texas the 11th state to restrict abortion coverage in private insurance plans written in the state.  The Republican-dominated Senate has passed a similar bill, and Republican Governor Greg Abbott has shown support for the measures.  The bill’s backers say it would protect abortion opponents from subsidizing the procedure. A Democratic critic decried it as forcing people to buy “rape insurance.” “It’s a question of economic freedom and freedom in general,” Republican Representative John Smithee, the bill’s sponsor, said in House debate on Tuesday ahead of the bill receiving preliminary approval. The Republican sponsor of the Senate bill, Brandon Creighton, has told local media supplemental coverage would cost $12 to $80 a year House Bill 214, which passed mostly on a party-line vote, does not offer exceptions for cases of rape or incest. Abortion rights groups are likely fight the measure in court if enacted. “Women and parents will be faced with the horrific decision of having to purchase ‘rape insurance’ to cover them if they are victimized,” Democratic Representative Chris Turner said in a statement. “This is not only ridiculous, but it is cruel.”  Idaho, Kansas and Oklahoma are among the 10 other states that make abortion coverage a supplement on private plans. There are 25 states with restrictions on abortion coverage in plans set up by state exchanges as part of the Affordable Care Act under former Democratic President Barack Obama, according to the Guttmacher Institute, which tracks such legislation.  “It is surprising that Texas has not done this before,” said Elizabeth Nash, senior state issues manager for Guttmacher. The insurance measure is one of several bills concerning abortion before Texas lawmakers in a special session that runs through next week. The Senate has already approved bills that include requiring physicians to improve notification of complications that occur during abortions and another that prohibits local governments from having contracts with abortion providers and their affiliates. </v>
      </c>
      <c r="D2260" s="1"/>
      <c r="E2260" s="2"/>
    </row>
    <row r="2261" spans="1:5" x14ac:dyDescent="0.45">
      <c r="A2261" s="1" t="s">
        <v>2341</v>
      </c>
      <c r="B2261" s="1" t="s">
        <v>28475</v>
      </c>
      <c r="C2261" s="1" t="str">
        <f>_xlfn.CONCAT(A2261," ", B2261)</f>
        <v xml:space="preserve">Transgender military personnel sue Trump over service ban (Reuters) - Five transgender members of the U.S. military including Iraq and Afghanistan war veterans sued President Donald Trump on Wednesday, challenging his ban on transgender people serving in the armed forces. Trump said on Twitter on July 26 that the U.S. government “will not accept or allow transgender individuals to serve in any capacity” in the military, a reversal of Pentagon policy that the lawsuit said was made without consulting senior military commanders. The surprise announcement, citing healthcare costs and unit disruption, appealed to some in Trump’s conservative political base but created uncertainty for thousands of transgender service members, many of whom came out after the Pentagon said in 2016 it would allow transgender people to serve openly.  Trump’s tweets appeared to dismiss findings from a RAND Corporation study commissioned by the Pentagon that found allowing transgender people to serve would “cost little and have no significant impact on unit readiness.” The White House and the Pentagon said they do not comment on pending litigation. The lawsuit was filed in U.S. District Court in Washington, D.C. The service members suing the president are three U.S. Army soldiers, one U.S. Air Force airman and one member of the U.S. Coast Guard who are active duty. All have come out as transgender to their commanding officers but are anonymous in the lawsuit, named only as Jane Doe, for fear of retribution, said Jennifer Levi, a lawyer from GLBTQ Legal Advocates &amp; Defenders. The group filed the lawsuit along with the National Center for Lesbian Rights. The American Civil Liberties Union said it was preparing its own lawsuit. The lawsuit said Trump’s tweets violate the rights of the service members to due process and equal protection under the law. It asks the court to declare Trump’s directive as unconstitutional and to issue injunctions to stop it. The defendants are listed as Trump, Defense Secretary James Mattis and other military leaders including Joseph Dunford, the chairman of the Joint Chiefs of Staff. Dunford said in a memo a day after Trump’s tweets that there would be no change in policy until Mattis received an official order from the president. That order has yet to be issued. “In the meantime, we will continue to treat all of our personnel with respect,” Dunford said. Lawyer Levi said the plaintiffs, some of whom are near retirement, need not wait for an official policy because the tweets alone created uncertainty about their futures. </v>
      </c>
      <c r="D2261" s="1"/>
      <c r="E2261" s="2"/>
    </row>
    <row r="2262" spans="1:5" x14ac:dyDescent="0.45">
      <c r="A2262" s="1" t="s">
        <v>2342</v>
      </c>
      <c r="B2262" s="1" t="s">
        <v>28476</v>
      </c>
      <c r="C2262" s="1" t="str">
        <f>_xlfn.CONCAT(A2262," ", B2262)</f>
        <v xml:space="preserve">U.S. lawmakers seek missing information in review of Monsanto weedkiller LONDON, (Reuters) - The chairman of a congressional committee has asked the U.S. National Institutes of Health (NIH) to explain why its National Cancer Institute (NCI) failed to publish data that showed no links between glyphosate and cancer. In a Tuesday letter seen by Reuters, U.S. Representative Trey Gowdy, who chairs the House Committee on Government and Oversight Reform (OGR), said he “is concerned about the new revelations” and is “seeking more information” about why the exculpatory results were not published by the NCI. Glyphosate is a key ingredient in Monsanto’s top-selling weedkiller Roundup. Gowdy’s letter to NIH Director Francis Collins follows a June report by Reuters which found that a senior scientist from the NCI knew that fresh data from a large research project known as the Agricultural Health Study (AHS) showed no links between glyphosate and cancer.  Draft scientific papers dating from 2013 containing the data were never published. Consequently, the information was not able to be taken into account during the March 2015 review of the pesticide by the World Health Organization’s International Agency for Research on Cancer (IARC). An NIH spokeswoman told Reuters the NIH had received Gowdy’s letter “and will be responding directly to the committee.” Aaron Blair, the senior scientist at the NCI who knew about the data and also chaired the IARC review, previously told Reuters the data was not published in time because there was too much to fit into one scientific paper. Blair is now retired from the NCI. An NCI spokeswoman told Reuters in June the institute was drafting a manuscript on this topic. It would “explore the effects of glyphosate exposure in greater depth”, she said, and would be submitted to a peer-reviewed journal “in the coming months.”     Gowdy’s letter asked for “a briefing on these issues as soon as possible”. It also asked for information and any documents relating to the unpublished AHS data on glyphosate.     No one at IARC, which is based in Lyon, France, was immediately available for comment late on Tuesday.     IARC concluded in 2015 that glyphosate, is a “probable human carcinogen.” It based its finding on “limited evidence” of carcinogenicity in humans and “sufficient evidence” in experimental animals.      The agency’s assessment is at odds with other international regulators who have said the weedkiller is not a carcinogenic risk to humans.      The OGR has been looking into U.S. taxpayer funding of IARC. It began investigating IARC’s operations in 2016 after several lawmakers raised questions about why U.S. taxpayers were funding an agency that often faces criticism for its work.  A letter by Jason Chaffetz, then chairman of the OGR, in September 2016, also addressed to the NIH director, described IARC as having “a record of controversy, retractions, and inconsistencies” and asked why the NIH continued to fund it.      In previous responses to questions about its assessments of glyphosate and many other substances, IARC has defended them as scientifically sound.  The agency says its “monographs” - the name it gives its classifications of carcinogens - are “widely respected for their scientific rigor, standardized and transparent process and ... freedom from conflicts of interest”. </v>
      </c>
      <c r="D2262" s="1"/>
      <c r="E2262" s="2"/>
    </row>
    <row r="2263" spans="1:5" x14ac:dyDescent="0.45">
      <c r="A2263" s="1" t="s">
        <v>2343</v>
      </c>
      <c r="B2263" s="1" t="s">
        <v>28477</v>
      </c>
      <c r="C2263" s="1" t="str">
        <f>_xlfn.CONCAT(A2263," ", B2263)</f>
        <v xml:space="preserve">Senior U.S. envoy tries to calm fears over State Department re-design WASHINGTON (Reuters) - The No. 2 U.S. diplomat on Tuesday sought to allay concerns among the State Department’s rank-and-file employees over possible layoffs and perceptions of a lack of firm direction under the administration of President Donald Trump. U.S. Secretary of State Rex Tillerson, formerly chief executive of Exxon Mobil and new to government, has initiated a top-to-bottom re-organization of the agency, saying it will improve diplomats’ experience and help the department better meet 21st-century challenges. “Re-design is not a synonym for layoffs,” Deputy Secretary of State John Sullivan was quoted as saying by two officials who listened to his remarks to around 450 employees at a town hall-style event that was closed to journalists. Diplomats have fretted over a hiring freeze that has hampered their ability to switch jobs, the slow pace of appointments to senior positions, and a proposed 28 percent cut in State Department funding. Sullivan acknowledged in remarks to a small group of reporters after the event that the pace of senior job hires had been frustrating. Tillerson is not directing any specific outcome from the re-design, which is being led by senior career officials, other than a better-running and more efficient department, Sullivan said. According to the Partnership for Public Service, which tracks political appointments, the Trump administration has not yet put forward a nominee for 86 of 131 Senate-confirmed positions at the department, including posts leading diplomacy on the Middle East and East Asia, where there are several potential crises. “No one here would say that we’re pleased by the fact that we don’t have more of our undersecretary and assistant secretary slots filled, but we’re working hard to do that,” Sullivan told reporters. Sullivan said media portrayals of a listless bureaucracy and “a hollowed-out State Department that is not effective” were wrong. He said work was being done on major issues such as the North Korea nuclear and missile programs, a rift between Gulf nations and Qatar and Ukraine. State Department officials said the tone of the town hall event was professional, with pointed exchanges of views at times. One said that Sullivan’s public appreciation for career diplomats “has been desperately needed.” Sullivan’s uncle was William H. Sullivan, the last U.S. ambassador to Iran, who left in 1979 when Iran’s monarchy was overthrown and replaced with an Islamic theocracy. In response to a question from an employee about State Department efforts for gay and lesbian couples posted abroad, Sullivan told employees he would do everything he can to make sure everyone is treated fairly, a remark that drew strong applause, one of the officials said. </v>
      </c>
      <c r="D2263" s="1"/>
      <c r="E2263" s="2"/>
    </row>
    <row r="2264" spans="1:5" x14ac:dyDescent="0.45">
      <c r="A2264" s="1" t="s">
        <v>2344</v>
      </c>
      <c r="B2264" s="1" t="s">
        <v>28478</v>
      </c>
      <c r="C2264" s="1" t="str">
        <f>_xlfn.CONCAT(A2264," ", B2264)</f>
        <v xml:space="preserve">Trump on Twitter (August 8): Opioid crisis, North Korea The following statements were posted to the verified Twitter accounts of U.S. President Donald Trump, @realDonaldTrump and @POTUS.  The opinions expressed are his own. Reuters has not edited the statements or confirmed their accuracy.  @realDonaldTrump : - I will be holding a major briefing on the Opioid crisis, a major problem for our country, today at 3:00 P.M. in Bedminster, N.J. [0711 EDT] - After many years of failure, countries are coming together to  finally address the dangers posed by North Korea. We must be tough &amp; decisive! [0717 EDT] - E-mails show that the AmazonWashingtonPost and the FailingNewYorkTimes were reluctant to cover the Clinton/Lynch secret meeting in plane. [1400 EDT] - After 200 days, rarely has any Administration achieved what we have achieved..not even close! Don’t believe the Fake News Suppression Polls! [1410 EDT] -- Source link: (bit.ly/2jBh4LU) (bit.ly/2jpEXYR) </v>
      </c>
      <c r="D2264" s="1"/>
      <c r="E2264" s="2"/>
    </row>
    <row r="2265" spans="1:5" x14ac:dyDescent="0.45">
      <c r="A2265" s="1" t="s">
        <v>2345</v>
      </c>
      <c r="B2265" s="1" t="s">
        <v>28479</v>
      </c>
      <c r="C2265" s="1" t="str">
        <f>_xlfn.CONCAT(A2265," ", B2265)</f>
        <v xml:space="preserve">Trump vows to 'win' against opioid epidemic, offers no new steps BRIDGEWATER, N.J. (Reuters) - President Donald Trump promised to win the fight against a U.S. epidemic of opioid drug use, but offered no new steps to do so and did not act on a recommendation made by a presidential commission that he declare a national emergency. Trump spoke at an event he had billed as a “major briefing” on the opioid crisis during a two-week “working vacation” at his private golf club in New Jersey. He also used the appearance to unexpectedly issue a stern warning to North Korea over its threats to the United States. The Republican president said the United States has no alternative but to stem spreading opioid use, but more than six months into his presidency announced no new policies to combat a public health crisis that kills more than 100 Americans daily. “I’m confidant that by working with our healthcare and law enforcement experts we will fight this deadly epidemic and the United States will win,” Trump told reporters. “We’re also very, very tough on the southern border where much of this comes in, and we’re talking to China, where certain forms of man-made drug comes in, and it is bad.” U.S. Health and Human Services Secretary Tom Price said the administration was still working to devise “a comprehensive strategy” to be presented to Trump “in the near future.” A commission created by Trump to study opioid abuse urged him last week to declare a national emergency to address what it called an opioids crisis, framing its death toll in the context of the Sept. 11, 2001, attacks on the United States. An emergency declaration could free up federal resources for the effort. “The resources that we need or the focus that we need to bring to bear to the opioid crisis at this point can be addressed without the declaration of an emergency, although all things are on the table for the president,” Price told a later news briefing. According to the U.S. Centers for Disease Control and Prevention, opioids were involved in more than 33,000 U.S. deaths in 2015, the latest year for which data is available, and estimates show the death rate has continued rising. The commission, headed by Republican New Jersey Governor  Chris Christie, recommended steps such as waiving a federal rule that restricts the number of people who can get residential addiction treatment under the Medicaid healthcare program for the poor and disabled. The commission cited government data showing that since 1999 U.S. opioid overdoses have quadrupled, adding that nearly two thirds of U.S. drug overdoses were linked to opioids such as heroin and the powerful painkillers Percocet, OxyContin and fentanyl. Speaking alongside Price, White House senior counselor Kellyanne Conway said, “We are a nation that consumes legal and illegal drugs at a very high and alarming rate. The problem is very complicated, and currently we are on the losing side of this war.” Conway said the crisis cannot be solved overnight, and that “most of the great work is being done at the state and local levels.” Conway called it a “nonpartisan issue in search of bipartisan support and bipartisan solutions.” Even before Trump’s event, the Democratic National Committee slammed him, with spokesman Daniel Wessel saying in a statement: “Trump promised he’d come to the aid of communities ravaged by the opioid epidemic, but so far he’s done nothing for them.” Trump’s initial federal budget called for a 2 percent increase in drug treatment programs and would provide funds to increase border security to stop the flow of drugs into the country.  Substance abuse treatment activists have criticized his proposed cuts to federal prevention and research programs as well as his calls to shrink Medicaid, which covers drug treatment for hundreds of thousands of Americans.  Officials from New Hampshire criticized Trump last week after a leaked transcript of a January conversation with Mexican President Enrique Pena Nieto showed Trump had called the New England state, hard-hit by the opioid epidemic, a “drug-infested den.” New Hampshire sued OxyContin maker Purdue Pharma LP on Tuesday, joining several state and local governments in accusing the drugmaker of engaging in deceptive marketing practices that helped fuel opioid addiction. The lawsuit followed similar ones against Purdue and other drugmakers by Oklahoma, Mississippi, Ohio and Missouri and several cities and counties in California, Illinois, Ohio, Oregon, Tennessee and New York. Price said Trump’s administration was taking no position on such suits. </v>
      </c>
      <c r="D2265" s="1"/>
      <c r="E2265" s="2"/>
    </row>
    <row r="2266" spans="1:5" x14ac:dyDescent="0.45">
      <c r="A2266" s="1" t="s">
        <v>2346</v>
      </c>
      <c r="B2266" s="1" t="s">
        <v>28480</v>
      </c>
      <c r="C2266" s="1" t="str">
        <f>_xlfn.CONCAT(A2266," ", B2266)</f>
        <v xml:space="preserve">Al Gore says 'ethical reasons' could end Trump presidency early BERLIN (Reuters) - Former U.S. Vice President Al Gore suggested on Tuesday that the presidency of Donald Trump could end prematurely for “ethical reasons,” drawing laughter from a packed movie theater at the European premiere of his latest film on climate change. “We’re only six months into the experiment with Trump. Some experiments are ended early for ethical reasons,” Gore said, acknowledging the “provocative” nature of his comment. Gore said he was convinced that U.S. cities, states and business executives would meet U.S. obligations under the 2015 Paris agreement to fight climate change, despite Trump’s decision in June to withdraw from the global pact. “We have a global agreement and the American people are part of this agreement in spite of Donald Trump,” he told hundreds of moviegoers at Berlin’s Zoo Palast cinema after a showing of his new film, “An Inconvenient Sequel: Truth to Power.” “We can win this ... All we need is the political will,” he said, adding his hope that the United States would “soon once again” have a leader who was committed to halting global warming. The film argues that fighting climate change is a just, moral battle, on a par with social movements such as the civil rights movement in the United States or the fight for gay rights. Gore’s first documentary, “An Inconvenient Truth,” is credited with bringing climate change into mainstream political discourse in the United States a decade ago. Gore said he was confident the American and German people would remain united in their commitment to reversing the devastating effects of climate change already visible around the world on a daily basis. He said he was “heartsick” about Trump’s decision to pull out of the Paris deal, but said it could trigger an even stronger commitment by other nations to reduce greenhouse gases as an act of defiance. He lauded Germany’s leadership in moving toward alternative energy sources, and said global moves to shift to solar and wind power would drive economic growth and create many new jobs. The U.S. State Department last week officially informed the United Nations that it would withdraw from the Paris deal, but left the door open to re-engaging if the terms improved for the United States. But, in a diplomatic cable, U.S. Secretary of State Rex Tillerson told U.S. diplomats to sidestep questions from foreign governments on what it would take for the U.S. government to re-engage in the Paris climate deal, Reuters reported earlier on Tuesday. </v>
      </c>
      <c r="D2266" s="1"/>
      <c r="E2266" s="2"/>
    </row>
    <row r="2267" spans="1:5" x14ac:dyDescent="0.45">
      <c r="A2267" s="1" t="s">
        <v>2347</v>
      </c>
      <c r="B2267" s="1" t="s">
        <v>28481</v>
      </c>
      <c r="C2267" s="1" t="str">
        <f>_xlfn.CONCAT(A2267," ", B2267)</f>
        <v xml:space="preserve">'Clean' debt ceiling bill unlikely to pass House of Representatives : lawmaker WASHINGTON (Reuters) - The U.S. House of Representatives is unlikely to raise the country’s debt ceiling without conditions to rein in spending, a Republican lawmaker said on Tuesday, raising the specter of another potential clash even as Republicans control both Congress and the White House. The Trump administration has asked Congress to extend the federal borrowing capacity to meet U.S. payment obligations with a “clean” bill that does not include any other provisions.  Asked if the House would act to pass such a bill when lawmakers return to Washington next month, U.S. Representative Tom Cole said “probably not clean.” “Most Republicans want to do something to lower the trajectory of the debt,” Cole, a member of the House  Appropriations and Budget committees, told MSNBC’s “Morning Joe” program.  Disagreements over the country’s borrowing capacity have prompted skirmishes for years. The latest tussle among Republicans follows a fight over healthcare legislation that left the party unable to make good on years of promises to  repeal and replace Obamacare, and has also raised concern among some investors.. The Treasury is expected to fully exhaust its remaining borrowing capacity in October. More fiscally conservative House Republicans see the debt ceiling issue as tied to deficit-reduction, and want to include spending cuts or the selling off of government assets — something Cole, a more establishment Republican, backed on Tuesday. Representative Mark Walker, who chairs the conservative Republican Study Committee, said in a Washington Examiner Op-Ed article that a debt ceiling agreement should also address any future crises and recommended two conservative measures to that end. Both measures would require the government to issue new bonds to pay principal and interest on debt held by the public and by two Social Security trusts. One would also allow the president to rescind budget authority over unobligated funds and to order the sale of government assets.  “Both these measures are steps in the right direction,” wrote Walker, whose group represents the House’s largest conservative caucus. Both the House and the Senate left for summer recess until early September despite requests from the White House to pass a debt limit bill before the congressional break this month.   Senate Republican leader Mitch McConnell has said debate over the issue could stretch into September, when lawmakers must also pass separate legislation to fund day-to-day government activities before the fiscal year ends later that month. </v>
      </c>
      <c r="D2267" s="1"/>
      <c r="E2267" s="2"/>
    </row>
    <row r="2268" spans="1:5" x14ac:dyDescent="0.45">
      <c r="A2268" s="1" t="s">
        <v>2348</v>
      </c>
      <c r="B2268" s="1" t="s">
        <v>28482</v>
      </c>
      <c r="C2268" s="1" t="str">
        <f>_xlfn.CONCAT(A2268," ", B2268)</f>
        <v xml:space="preserve">South Carolina seeks $100 million from U.S. over plutonium removal CHARLESTON, S.C. (Reuters) - South Carolina is suing the U.S. government to recover $100 million in fines it says the Department of Energy owes the state for failing to remove one metric ton of plutonium stored there, state Attorney General Alan Wilson said on Tuesday. The lawsuit, filed on Monday, is the state’s largest case ever against the U.S. government, Wilson said in a news release. Congress approved fines of $1 million per day for the first 100 days of each year through 2021, beginning last year, if the weapons-grade plutonium was not removed from the Savannah River Site at the state’s border with Georgia, the attorney general’s office said.  The lawsuit seeks money owed this year. The state is still working on a claim for 2016 fines as well, Wilson said. The federal government cannot break its obligations and “leave South Carolina as the permanent dumping ground for weapons-grade plutonium,” Wilson, a Republican, said in the complaint. A Department of Energy spokeswoman said the agency does not comment on pending litigation. Built in the 1950s, the U.S.-owned Savannah River Site processes and stores nuclear materials in support of national defense and U.S. nuclear nonproliferation efforts. A U.S. treaty with Russia in 2000 required each country to dispose of 34 metric tons of weapons-grade plutonium, left over from the Cold War. The United States began building a mixed oxide fuel fabrication facility, known as the MOX project, at the Savannah River Site to dispose of weapons-grade plutonium by mixing it with uranium to form safer fuel pellets for use in commercial nuclear reactors. But the project is years overdue and billions over budget, and the technology for the new fuel fabrication is not fully developed. Russian President Vladimir Putin last October pulled out of the plutonium pact amid rising tensions over Ukraine and Syria.  The Trump administration proposed in the fiscal year 2018 budget to scrap the project and pursue diluting the plutonium and disposing it underground, an alternative called for by the Obama administration. </v>
      </c>
      <c r="D2268" s="1"/>
      <c r="E2268" s="2"/>
    </row>
    <row r="2269" spans="1:5" x14ac:dyDescent="0.45">
      <c r="A2269" s="1" t="s">
        <v>2349</v>
      </c>
      <c r="B2269" s="1" t="s">
        <v>28483</v>
      </c>
      <c r="C2269" s="1" t="str">
        <f>_xlfn.CONCAT(A2269," ", B2269)</f>
        <v xml:space="preserve">Exclusive: U.S. envoys told to be coy on re-engaging in Paris climate deal - cable WASHINGTON (Reuters) - U.S. diplomats should sidestep questions from foreign governments on what it would take for the Trump administration to re-engage in the global Paris climate agreement, according to a diplomatic cable seen by Reuters. The cable, sent by U.S. Secretary of State Rex Tillerson to embassies on Friday, also said diplomats should make clear the United States wants to help other countries use fossil fuels. In the wake of President Donald Trump’s announcement in June that the United States would withdraw from the accord, the cable tells diplomats to expect foreign government representatives to ask questions like: “Does the United States have a climate change policy?” and “Is the administration advocating the use of fossil fuels over renewable energy?” If asked, for example, “What is the process for consideration of re-engagement in the Paris Agreement?”, the answer should be vague: “We are considering a number of factors. I do not have any information to share on the nature or timing of the process,” the cable advises.  A U.S. State Department official declined to comment on the cable. (Click here for a link to the cable: here ) Trump, a Republican, had campaigned on a promise to “cancel” the Paris deal, saying he believed it would cost the U.S. economy trillions of dollars while leaving developing nations such as China unfettered. In a sharp difference with the previous administration of President Barack Obama, a Democrat, Trump has several times called climate change a hoax. In June, Trump left the door open to re-engagement if terms improved. The United States will “start to negotiate, and we will see if we can make a deal that’s fair,” he said. The State Department guidance clarifies that right now, “there are no plans to seek to re-negotiate or amend the text of the Paris Agreement.” But it adds: “The President is sincere in his commitment to look for a path to re-engage that takes into account his concerns for U.S. economic growth and energy security.”    The Paris accord, agreed by nearly 200 countries in 2015, seeks to limit planetary warming by curbing global emissions of carbon dioxide and other gases that scientists believe drive global warming. The United States, under the Obama administration, had promised to cut emissions as much as 28 percent from 2005 levels by 2025.  Separate from the diplomatic cable, the Trump administration is reviewing a draft report written by scientists across 13 federal government agencies that shows the effects of climate change pose dire, near-term threats to the United States. The Environmental Protection Agency declined to comment on the draft, which The New York Times published on Monday. The report puts the White House in the awkward position of either clearing the report’s findings or editing them.  The diplomatic guidance makes clear that the United States intends to attend global climate summits during the prolonged process of withdrawing from the Paris deal to protect U.S. interests. The next summit is in November.  A U.S. official said a major priority in these talks would be to beat back attempts to have separate standards in the guidance on emissions cuts for rich and poor nations - long a sticking point in negotiations. “There’s certainly nothing in the policies of this administration that would make us think that we should be acting differently,” the official said on condition of anonymity to discuss the internal memo.  The cable also anticipates questions over why the United States has changed its policy to make it easier for global development banks such as the World Bank to finance coal-fired power projects. In 2013 the Obama administration said the United States would oppose most coal projects, guidance since altered by the Trump administration.  “The new principles will allow the (United States) the flexibility to approve, as appropriate, a broad range of power projects, including the generation of power using clean and efficient fossil fuels and renewable energy,” the cable said. </v>
      </c>
      <c r="D2269" s="1"/>
      <c r="E2269" s="2"/>
    </row>
    <row r="2270" spans="1:5" x14ac:dyDescent="0.45">
      <c r="A2270" s="1" t="s">
        <v>2350</v>
      </c>
      <c r="B2270" s="1" t="s">
        <v>28484</v>
      </c>
      <c r="C2270" s="1" t="str">
        <f>_xlfn.CONCAT(A2270," ", B2270)</f>
        <v xml:space="preserve">Trump administration switches sides, backs Ohio over voter purges (Reuters) - The Trump administration has reversed an Obama administration stance and will support Ohio in its bid at the U.S. Supreme Court to revive a state policy of purging people from voter-registration lists if they do not regularly cast ballots. The Justice Department filed legal papers with the high court on Monday staking out the new position in the voting rights case, backing the Republican-led state’s policy to purge inactive voters. Former President Barack Obama’s Justice Department had argued in a lower court that Ohio’s policy violated the 1993 National Voter Registration Act, which Congress passed to make it easier for Americans to register to vote.  Civil liberties advocates who challenged Ohio’s policy have said it illegally erased thousands of voters from registration rolls and can disproportionately impact minorities and poor people who tend to back Democratic candidates. The state on Tuesday welcomed the administration’s action but voting rights advocates opposed it. The League of Women Voters accused the administration of “playing politics with our democracy and threatening the fundamental right to vote” by siding with an Ohio policy it said disenfranchises eligible voters. “Our democracy is stronger when more people have access to the ballot box - not fewer,” the Democratic National Committee added.  The 6th U.S. Circuit Court of Appeals in Cincinnati last year blocked Ohio’s policy, ruling that it ran afoul of the 1993 law. The state appealed to the Supreme Court, which agreed in May to hear the case.  The legal brief filed by the Justice Department said President Donald Trump’s administration had reconsidered the government’s stance and now supports Ohio. The brief, signed by Acting U.S. Solicitor General Jeffrey Wall, argued that Ohio’s policy is sound because it does not immediately remove voters from the rolls for failing to vote, but only triggers an address-verification procedure.  The American Civil Liberties Union last year sued Ohio Republican Secretary of State Jon Husted over the policy. The suit said the policy led to the removal of tens of thousands of people from the voter rolls in 2015. Husted said in a statement he welcomed the federal government’s support, noting Ohio’s policy “has been in place for more than two decades and administered the same way by both Republican and Democrat secretaries of state.” Under Ohio’s policy, if registered voters miss voting for two years, they are sent registration confirmation notices. If they do not respond and do not vote over the following four years, they are removed from the rolls. Ohio officials argue that canceling inactive voters helps keep voting rolls current, clearing out those who have moved away or died. Democrats have accused Republicans of taking steps at the state level, including laws imposing new requirements on voters such as presenting certain types of government-issued identification, intended to suppress the vote of groups who generally favor Democratic candidates. </v>
      </c>
      <c r="D2270" s="1"/>
      <c r="E2270" s="2"/>
    </row>
    <row r="2271" spans="1:5" x14ac:dyDescent="0.45">
      <c r="A2271" s="1" t="s">
        <v>2351</v>
      </c>
      <c r="B2271" s="1" t="s">
        <v>28485</v>
      </c>
      <c r="C2271" s="1" t="str">
        <f>_xlfn.CONCAT(A2271," ", B2271)</f>
        <v xml:space="preserve">Few expect Trump's 15-percent corporate tax rate: Deloitte survey WASHINGTON (Reuters) - Only a small number of U.S. tax, finance and business professionals expect President Donald Trump’s 15-percent corporate tax rate to become reality as part of tax reform, according to a Deloitte Tax LLP survey released on Tuesday. The poll of more than 3,100 people offered a glimpse of private-sector expectations about tax reform that are less optimistic than public statements from Trump administration officials and lawmakers. Trump and his fellow Republicans are pushing to get the corporate income tax rate down from 35 percent to 15-20 percent, saying that doing so would drive U.S. economic growth and competitiveness in coming years. Just under half of the poll’s participants viewed a lower corporate rate as being the main economic driver of tax reform, but nearly 40 percent predicted the rate would end up at 25 percent, due to the political and budgetary challenges facing tax reform.  Thirty-one percent of those surveyed by the professional services firm during a July 18 Deloitte webcast expected a corporate tax rate of 20 percent. Only 5.3 percent believed Trump’s 15 percent rate would become law. Republicans have pledged to enact the most sweeping tax overhaul since the Reagan era before year-end. An ambitious White House timeline calls for legislation to be unveiled in September and voted on in the House of Representatives and Senate before the end of November. Still, about 74 percent of those surveyed were doubtful or not at all confident that a comprehensive tax reform bill would be enacted in 2017. Less than 19 percent were confident or somewhat confident that it would happen this year. More than 63 percent believed compromise to be the necessary ingredient for Congress to succeed at tax reform, a quality that has proved elusive for Republican lawmakers so far this year. Trump’s leadership, public support and a sense of economic crisis were seen as essential by less than 10 percent of participants respectively. In terms of growth, about 16 percent identified tax code simplification as the feature most likely to boost the economy.  International tax reform and accelerated expensing of manufacturing equipment each drew support in the single digits. </v>
      </c>
      <c r="D2271" s="1"/>
      <c r="E2271" s="2"/>
    </row>
    <row r="2272" spans="1:5" x14ac:dyDescent="0.45">
      <c r="A2272" s="1" t="s">
        <v>2352</v>
      </c>
      <c r="B2272" s="1" t="s">
        <v>28486</v>
      </c>
      <c r="C2272" s="1" t="str">
        <f>_xlfn.CONCAT(A2272," ", B2272)</f>
        <v xml:space="preserve">Trump administration's Africa policy in focus at AGOA trade talks WASHINGTON (Reuters) - With the Trump administration’s trade agenda focused on reining in China and renegotiating the North American Free Trade agreement, Africa has barely appeared on the radar screen.  That could change this week as President Donald Trump’s top trade negotiator and other senior U.S. officials head to the West African nation of Togo to review a Clinton-era free trade pact with sub-Saharan Africa, in the administration’s first high-level delegation to visit the region. Looming over the two-day ministerial is China’s growing role in African trade and influence, as Beijing finances massive infrastructure projects in the region, some through its new Asian Infrastructure and Investment Bank.  While U.S. exports to sub-Saharan Africa as a whole have doubled to $21.81 billion from $10.96 billion in 2000, according to U.S. Commerce Department data, they were dwarfed by China’s $102 billion in exports to the region in 2015. Also at issue is whether the Trump officials, led by U.S. Trade Representative Robert Lighthizer, will signal a desire to change the trade agreement before it expires in 2025. Trump has sought to bolster his “America First” campaign by withdrawing from the Trans Pacific Partnership, threatening to rip up NAFTA and seeking to renegotiate the U.S.-South Korea free trade deal. Launched in 2000, the African Growth and Opportunity Act (AGOA) has been barely mentioned by any Trump officials.   But no moves toward an early renewal or extension of AGOA are expected, said Constance Hamilton, deputy assistant U.S. Trade Representative for Africa.    Lighthizer will stress the importance to the administration of deepening its trade relationship with Africa, but will also caution that African countries should “engage in fair trade, eliminate barriers to U.S. exports and abide by the eligibility criteria of the AGOA program,” said Hamilton.   The U.S. trade deficit with the 38 AGOA countries shrank to about $7.9 billion last year from a peak of $64 billion in 2008,  as U.S. shale oil production increases have lessened the need for oil imports from major exporters Nigeria and Angola. Overshadowing the talks will be an “out-of-cycle” review of AGOA trade benefits to Rwanda, Uganda and Tanzania, which have  supported a phased ban on imports of second-hand clothing. U.S. groups say the move violates AGOA rules. “The fact that we accepted the petition under the Trump administration, I won’t say that means we’re any harder on any countries, it just says we respect the criteria,” said Hamilton, who emphasized that the issue was still under review by USTR. The administration has paid little attention to developing a U.S.-Africa policy, said Kim Elliot, a trade expert at the Washington-based Center for Global Development. “This administration has just shown almost zero interest in Africa,” said Elliot. “It has not been a big focus, there is no sign at all that it has engaged the president’s interest.” Scott Eisner, president of the U.S. Chamber of Commerce’s U.S.-Africa Business Center, said African countries should look at reforms to attract more foreign investment. AGOA, in its current form, will likely become irrelevant for a number of markets by 2025, he said. “Those governments that want to continue to count on the U.S. market need to be prepared to come to the table to have bi-lateral or regional trade talks - whether they are called a free trade agreement or something different,” Eisner said. Peter Barlerin, a senior State Department official, said African nations need to start thinking about what comes after AGOA. “We’re not going to see AGOA stretching out to infinity, so eventually we will move into some other kind of arrangement, and that could include bilateral or larger free trade agreements with parts of Africa,” he said. </v>
      </c>
      <c r="D2272" s="1"/>
      <c r="E2272" s="2"/>
    </row>
    <row r="2273" spans="1:5" x14ac:dyDescent="0.45">
      <c r="A2273" s="1" t="s">
        <v>2353</v>
      </c>
      <c r="B2273" s="1" t="s">
        <v>28487</v>
      </c>
      <c r="C2273" s="1" t="str">
        <f>_xlfn.CONCAT(A2273," ", B2273)</f>
        <v xml:space="preserve">U.S. Interior Department rescinds coal valuation rule WASHINGTON (Reuters) - The U.S. Department of the Interior said on Monday it has rescinded an Obama-era rule that reformed how energy companies value sales of oil, gas and coal extracted from federal and tribal land to protect taxpayers because it caused “confusion and uncertainty” for energy companies. Interior Secretary Ryan Zinke said the department’s newly formed royalty policy committee would propose alternatives to the rule and “remain committed to collecting every dollar due.” “Repealing the valuation rule provides a clean slate to create workable valuation regulations,” Zinke said in a statement.  The valuation rule was proposed by former Interior Secretary Sally Jewell last year to close a loophole that enabled companies to dodge royalty payments when mining on taxpayer-owned public land. It required energy companies to pay royalties on sales to the first unaffiliated customer, known as an arm’s-length sale, as the fuel moves to market. A Reuters investigation found in 2012 that coal companies were using affiliated brokers to settle royalty payments on exports to Asia at much lower domestic prices. Zinke said the valuation rule had increased costs for coal, oil and gas companies, which hampered production on federal lands, “making us rely more and more on foreign imports of oil and gas.”  Industry stakeholders and trade associations filed three lawsuits challenging the Obama-era rule. Meanwhile, the Institute for Energy Economics and Financial Analysis, a taxpayer watchdog group, found that taxpayers missed out on nearly $30 billion in revenues over three decades because of the loophole. The repeal of the valuation Rule was published in the Federal Register on Aug. 7 and will become effective on Sept. 6. </v>
      </c>
      <c r="D2273" s="1"/>
      <c r="E2273" s="2"/>
    </row>
    <row r="2274" spans="1:5" x14ac:dyDescent="0.45">
      <c r="A2274" s="1" t="s">
        <v>2354</v>
      </c>
      <c r="B2274" s="1" t="s">
        <v>28488</v>
      </c>
      <c r="C2274" s="1" t="str">
        <f>_xlfn.CONCAT(A2274," ", B2274)</f>
        <v xml:space="preserve">Illinois governor stalls bond sales, seeks other options to pay bills CHICAGO (Reuters) - Illinois Governor Bruce Rauner said on Monday he was holding off  issuance of up to $6 billion of bonds to help pay down the state’s more than $14 billion in overdue bills despite the state comptroller’s public plea for the debt sale.  The Republican governor called on Illinois Comptroller Susana Mendoza to tap more than $600 million in various state accounts first to pay bills. Authorization for the general obligation bonds and for using money parked in the accounts was included in the fiscal 2018 budget the Democratic-controlled legislature enacted in July over the governor’s vetoes. [nL1N1JX20R] Rauner also said the state cannot go to market with the debt until he works with state lawmakers to identify an appropriation or plan to pay off the new bonds.  “This bonding in and of itself is not the answer,” Rauner told reporters. In a video and statement on Monday, Mendoza said Illinois’ bill backlog is costing residents $2 million a day in late payment penalties that can reach as much as 12 percent a year. The bond authorization, which expires on Dec. 31, was aimed at having Rauner’s budget office sell the 12-year bonds at a lower interest rate.  The debt is covered under the Illinois GO Bond Act, which constitutes an irrevocable and continuing appropriation for principal and interest payments on all of the state’s outstanding bonds, according to budget legislation. Illinois’ unprecedented two-year budget impasse ballooned the unpaid bill total to a record $15.4 billion in June. As of Friday, the backlog stood at $14.35 billion.  Abdon Pallasch, a spokesman for the Democratic comptroller, said inter-fund transfers were already underway. “What we need right now is movement by the governor’s office and a solid timetable for refinancing the debt so that our office can establish a comprehensive cash management plan for the remainder of fiscal year 2018,” he said. On Monday, Illinois bonds due in 12 years were yielding  4.13 percent, according to Municipal Market Data, a unit of Thomson Reuters. Illinois has the lowest credit ratings and pays the highest borrowing costs among the 50 U.S. states. Since enacting its first budget in two years along with a $5 billion income tax hike, and subsequently evading junk bond ratings, the state’s so-called credit spread over MMD’s benchmark triple-A yield scale has narrowed. Mendoza’s office said the new borrowing will provide some relief to service providers and businesses that have been waiting months for payment.  “Over the past two years without a budget, they have had to exhaust their lines of credit, lay off employees and, in some cases, turn away Illinois citizens in need of services,” a  statement from the comptroller said.  </v>
      </c>
      <c r="D2274" s="1"/>
      <c r="E2274" s="2"/>
    </row>
    <row r="2275" spans="1:5" x14ac:dyDescent="0.45">
      <c r="A2275" s="1" t="s">
        <v>2355</v>
      </c>
      <c r="B2275" s="1" t="s">
        <v>28489</v>
      </c>
      <c r="C2275" s="1" t="str">
        <f>_xlfn.CONCAT(A2275," ", B2275)</f>
        <v xml:space="preserve">Chicago sues Trump administration over sanctuary city plan CHICAGO (Reuters) - Chicago on Monday sued to prevent the Trump administration from enforcing new policies that would withhold money from so-called sanctuary cities that deny U.S. immigration officials access to local jails. The lawsuit, filed in U.S. District Court, said the federal policies force the nation’s third largest city to choose between its constitutional rights and funding for law enforcement. “These new conditions also fly in the face of longstanding City policy that promotes cooperation between local law enforcement and immigrant communities,” the lawsuit said. The policies also include a requirement that local law enforcement agencies give federal authorities 48 hours notice before releasing anyone wanted for immigration violations. Democratic Mayor Rahm Emanuel said on Sunday that the city would sue, escalating a pushback against an immigration crackdown launched by Republican President Donald Trump’s administration. “We are bringing this legal challenge because the rhetoric, the threats from this administration embodied in these new conditions imposed on unrelated public safety grants funds are breeding a culture and climate of fear,” Emanuel’s senior legal adviser, Corporation Counsel Ed Siskel, said on Monday.The conditions from the Justice Department apply to the Edward Byrne Memorial Justice Assistance Grants, which provide money to hundreds of cities. Chicago is expected to receive $3.2 million this year for purchasing equipment. Siskel said the city will follow the initial complaint with a motion for a preliminary injunction to halt the government’s imposition of the new conditions.  The city will request a decision from the judge before the Sept. 5 deadline to apply for the Byrne grant, Siskel said. U.S. Attorney General Jeff Sessions said on Monday that Chicago officials have shown an “open hostility” to enforcing laws designed to reduce crime and protect law enforcement.  He added that more Chicagoans were murdered last year than residents of Los Angeles and New York combined, and that Chicago needed to reverse a “culture of lawlessness.” “This administration will not simply give away grant dollars to city governments that proudly violate the rule of law and protect criminal aliens at the expense of public safety,” Sessions said in a statement. The lawsuit is the first to challenge the Justice Department over the Byrne program but is not the first legal attack on the administration’s sanctuary city policies.  Emanuel said on Sunday that the lawsuit would prevent the administration from setting a precedent that could be used to target other funding. Sanctuary cities in general offer illegal immigrants safe harbor by declining to use municipal resources to enforce federal immigration laws. Dozens of local governments and cities, including New York and San Francisco, are part of the sanctuary movement. “Sanctuary city” is not an official designation. The lawsuit came nearly two weeks after Sessions said the Justice Department would bar cities from the Byrne program unless they allowed immigration authorities unlimited access to local jails and give the 48 hours pre-release notice. Chicago and its high murder rate have been frequently criticized by Trump, and cracking down on illegal immigration was a theme of his 2016 presidential campaign. </v>
      </c>
      <c r="D2275" s="1"/>
      <c r="E2275" s="2"/>
    </row>
    <row r="2276" spans="1:5" x14ac:dyDescent="0.45">
      <c r="A2276" s="1" t="s">
        <v>2356</v>
      </c>
      <c r="B2276" s="1" t="s">
        <v>28490</v>
      </c>
      <c r="C2276" s="1" t="str">
        <f>_xlfn.CONCAT(A2276," ", B2276)</f>
        <v xml:space="preserve">Pence denies eyeing presidential bid amid distance with Trump over Russia WASHINGTON (Reuters) - U.S. Vice President Mike Pence on Sunday denied that he is preparing for a presidential election run in 2020, saying the suggestion is “disgraceful and offensive.”  Pence was responding to a New York Times report that some Republicans were moving to form a “shadow campaign” as though President Donald Trump were not involved. It said multiple advisers to Pence “have already intimated to party donors that he would plan to run if Mr. Trump did not.” The report said Pence had not only kept a full political calendar but also had created his own independent power base, including a political fund-raising group called the “Great America Committee.” But Pence called the article “fake news” and said his entire team was focused on advancing Trump’s agenda and seeing him re-elected in 2020.  “The allegations in this article are categorically false and represent just the latest attempt by the media to divide this Administration,” Pence said in a statement. The Times stood by its coverage. “We are confident in the accuracy of our reporting and will let the story speak for itself,” New York Times spokeswoman Danielle Rhoades Ha said in an email. Pence has good relations with conservative political groups and some of the Republican Party’s big donors, including billionaire brothers Charles and David Koch.  He is also a Trump loyalist, and there is typically little distinction between his public statements and the policies of the president. But as investigations deepen into Russia’s alleged interference in the 2016 U.S. election and possible ties to members of Trump’s campaign, Pence has put some distance between himself and the president on the best way to approach Moscow.  On a trip to Eastern Europe last week, Pence condemned Russia’s presence in the former Soviet republic of Georgia, with which Moscow fought a brief war in 2008. He also said ties with Russia would not improve until Moscow changed its stance on Ukraine and withdrew support for countries like Iran, Syria and North Korea. The U.S. Congress recently passed a bill imposing new sanctions on Russia with overwhelming bipartisan support, but Trump signed it into law last week with reluctance. “Our relationship with Russia is at an all-time &amp; very dangerous low,” Trump wrote on Twitter after signing the bill. “You can thank Congress.”  Trump has described probes into his campaign’s ties to Russia, including those under way in Congress and a Justice Department investigation headed by Special Counsel Robert Mueller, as a “witch hunt.” The president has also sent mixed messages on whether he agrees with U.S. intelligence agencies’ conclusions that Russia tried to intervene in the 2016 election to boost his chances of beating Democratic rival Hillary Clinton. White House senior counselor Kellyanne Conway on Sunday also dismissed the idea that Pence was looking at running for president in 2020.       “It is absolutely true that the vice president is getting ready for 2020 - for re-election as vice president,” Conway told ABC’s “This Week” on Sunday. “Vice President Pence is a very loyal, very dutiful, but also incredibly effective vice president, and active vice president,” said Conway, adding that she had worked for Pence for a decade as his pollster and senior adviser. </v>
      </c>
      <c r="D2276" s="1"/>
      <c r="E2276" s="2"/>
    </row>
    <row r="2277" spans="1:5" x14ac:dyDescent="0.45">
      <c r="A2277" s="1" t="s">
        <v>2357</v>
      </c>
      <c r="B2277" s="1" t="s">
        <v>28491</v>
      </c>
      <c r="C2277" s="1" t="str">
        <f>_xlfn.CONCAT(A2277," ", B2277)</f>
        <v xml:space="preserve">Trump on Twitter (Aug 7): Fake News, Senator Richard Blumenthal The following statements were posted to the verified Twitter accounts of U.S. President Donald Trump, @realDonaldTrump and @POTUS.  The opinions expressed are his own. Reuters has not edited the statements or confirmed their accuracy.  @realDonaldTrump : - The failing @nytimes, which has made every wrong prediction about me including my big election win (apologized), is totally inept! [0638 EDT] - The Trump base is far bigger &amp;  stronger than ever before (despite some phony Fake News polling). Look at rallies in Penn, Iowa, Ohio....... [0658 EDT] - ...and West Virginia. The fact is the Fake News Russian collusion story, record Stock Market, border security, military strength, jobs..... [0704 EDT]  - ... Supreme Court pick, economic enthusiasm, deregulation &amp; so much more have driven the Trump base even closer together. Will never change! [0709 EDT] - Hard to believe that with 24/7 #Fake News on CNN, ABC, NBC, CBS, NYTIMES &amp; WAPO, the Trump base is getting stronger! [0718 EDT] - Working hard from New Jersey while White House goes through long planned renovation. Going to New York next week for more meetings. [0732 EDT] - Interesting to watch Senator Richard Blumenthal of Connecticut talking about hoax Russian collusion when he was a  phony Vietnam con artist! [0747 EDT] - Never in U.S.history has anyone lied or defrauded voters like Senator Richard Blumenthal. He told stories about his Vietnam battles and.... [0752 EDT] - ...conquests, how brave he was, and it was all a lie. He cried like a baby and begged for forgiveness like a child. Now he judges collusion? [0801 EDT] - On #PurpleHeartDayI thank all the brave men and women who have sacrificed in battle for this GREAT NATION! #USA [1403 EDT] - The Fake News Media will not talk about the importance of the United Nations Security Council’s 15-0 vote in favor of sanctions on N. Korea! [1615 EDT] - How much longer will the failing nytimes, with its big losses and massive unfunded liability (and non-existent sources), remain in business? [1639 EDT] - I think Senator Blumenthal should take a nice long vacation in Vietnam, where he lied about his service, so he can at least say he was there [1648 EDT] -- Source link: (bit.ly/2jBh4LU) (bit.ly/2jpEXYR) </v>
      </c>
      <c r="D2277" s="1"/>
      <c r="E2277" s="2"/>
    </row>
    <row r="2278" spans="1:5" x14ac:dyDescent="0.45">
      <c r="A2278" s="1" t="s">
        <v>2358</v>
      </c>
      <c r="B2278" s="1" t="s">
        <v>28492</v>
      </c>
      <c r="C2278" s="1" t="str">
        <f>_xlfn.CONCAT(A2278," ", B2278)</f>
        <v xml:space="preserve">Anthem to pare back Obamacare offerings in Nevada and Georgia (Reuters) - U.S. health insurer Anthem Inc (ANTM.N) said on Monday it will no longer offer Obamacare plans in Nevada’s state exchange and will stop offering the plans in nearly half of Georgia’s counties next year. The moves come after Republican senators last month failed to repeal and replace Obamacare, former President Barack Obama’s signature healthcare reform law, creating uncertainty over how the program providing health benefits to 20 million Americans will be funded and managed in 2018. Hundreds of U.S. counties are at risk of losing access to private health coverage in 2018 as insurers consider pulling out of those markets in the coming months. Nevada had said in June that residents in 14 counties out of 17 in the state would not have access to qualified health plans on the state exchanges. Anthem’s decision to leave the state entirely does not increase the number of “bare counties” in the state, Nevada Insurance Commissioner Barbara Richardson said in a statement. The insurer will still offer “catastrophic plans,” which can be purchased outside the state’s exchange and are only available to consumers under 30 years old or with a low income. Anthem also said it will only offer Obamacare plans in 85 of Georgia’s 159 counties. It said the counties it will continue to offer the plans in are mostly rural counties that would otherwise not have health insurance coverage for their residents.  It said these changes do not impact Anthem’s Medicare Advantage, Medicaid or employer-based plans in either state.   The company said last week that it will pull out of 16 of 19 pricing regions in California in 2018 where it offered Obamacare options this year.  Anthem blamed the moves in part on uncertainty over whether the Trump administration would maintain subsidies that keep costs down.  U.S. President Donald Trump last week threatened to cut off subsidy payments that make the plans affordable for lower-income Americans and help insurers to keep premiums down, after efforts to repeal the law signed by his predecessor, President Barack Obama, failed in Congress.  Trump has repeatedly urged Republican lawmakers to keep working to undo Obama’s Affordable Care Act. </v>
      </c>
      <c r="D2278" s="1"/>
      <c r="E2278" s="2"/>
    </row>
    <row r="2279" spans="1:5" x14ac:dyDescent="0.45">
      <c r="A2279" s="1" t="s">
        <v>2359</v>
      </c>
      <c r="B2279" s="1" t="s">
        <v>28493</v>
      </c>
      <c r="C2279" s="1" t="str">
        <f>_xlfn.CONCAT(A2279," ", B2279)</f>
        <v xml:space="preserve">Tillerson says U.S., Russia can settle problems, ease tension MANILA (Reuters) - U.S. Secretary of State Rex Tillerson said on Monday he believes Washington and Russia can find a way to ease tensions, saying it wouldn’t be useful to cut ties over the single issue of suspected Russian meddling in the U.S. election. Tillerson said Russia had also expressed some willingness to resume talks about the crisis in Ukraine, where a 2015 ceasefire between Kiev’s forces and Russian-backed separatists in the eastern part of the country is regularly violated. “We should find places we can work together... In places we have differences we’re going to have to continue to find ways to address those,” Tillerson told reporters. Tillerson met his Russian counterpart, Sergei Lavrov, on the sidelines of an international gathering in Manila on Sunday, where he also asked about Moscow’s retaliation against new U.S. sanctions. Tillerson said he told Lavrov the United States would respond to the Kremlin’s order for it to cut about 60 percent of its diplomatic staff in Russia by September 1. “We have not made a decision on how we will respond to Russia’s request to remove U.S. diplomatic personnel. I asked several clarifying questions...I told him we would respond by September first,” Tillerson said. The meeting was their first since President Donald Trump reluctantly signed into law the sanctions that Russia said amounted to a full-scale trade war and ended hopes for better ties. Lavrov on Sunday said he believed his U.S. colleagues were ready to continue dialogue with Moscow on complex issues despite tensions. Tillerson said he discussed Russia’s suspected meddling in the 2016 U.S. presidential election with Lavrov to “help them understand how serious this incident had been and how seriously it damaged the relationship” between the two nations. But Tillerson said that should not irreversibly damage ties. “The fact that we want to work with them on areas that are of serious national security interest to us, and at the same time having this extraordinary issue of mistrust that divides us, that is just what we in the diplomatic part of our relationship are required to do,” Tillerson said. The United States sent its special representative on Ukraine, Kurt Volker, a former U.S. envoy to NATO, to Ukraine last month to assess the situation in the former Soviet republic. Washington cites the conflict as a key obstacle to improved relations between Russia and the United States. “We appointed a special envoy to engage with Russia but also coordinating with all parties. This is full visibility to all parties. We are not trying to cut some kind of deal on the side,” Tillerson said.  </v>
      </c>
      <c r="D2279" s="1"/>
      <c r="E2279" s="2"/>
    </row>
    <row r="2280" spans="1:5" x14ac:dyDescent="0.45">
      <c r="A2280" s="1" t="s">
        <v>2360</v>
      </c>
      <c r="B2280" s="1" t="s">
        <v>28494</v>
      </c>
      <c r="C2280" s="1" t="str">
        <f>_xlfn.CONCAT(A2280," ", B2280)</f>
        <v xml:space="preserve">Sanctions have a silver lining for Russian cheese producers ISTRA, Russia (Reuters) - Russia’s ban on imported foodstuffs from the West may have caused a headache for European farmers, but it has played right into the hands of Russian cheese producers gladly filling the lucrative niche. At a cheese fair held some 65 km (41 miles) outside Moscow last weekend, Russian versions of cheddar and feta vied for a spot on counters filled with Russian-made interpretations of brie, camembert and mature blue cheeses. “An industry is being born right in front of our eyes. Many (farmers) started making cheese in saucepans three years ago, just like us,” Oleg Sirota, an IT specialist turned cheese maker, and a one of the organizers of the fair, told Reuters Television. “We made our first cheese in a saucepan. Then we bought equipment produced in Russia. And now we are expecting new big vats made in Russia. “We are very proud that we not only make cheese, but we make it using Russian equipment and machinery,” Sirota added. Three years ago Russia’s government banned some Western foodstuffs, including most dairy products, in response to Western sanctions imposed on Moscow for its role in the Ukraine crisis.  The cheese festival, in a nod of gratitude to the positive impact of the Russian food embargo, was entitled “Three years of sanctions!” Some food connoisseurs say the Russian cheeses are a poor substitute for their European equivalents, but people at the fair seemed impressed. “All the types of cheese are delicious, they are very similar to the French ones, the Italian ones,” said Anna, a visitor to the fair. “So there are a lot of equivalents which are no worse than the ones I tasted abroad.” The Russian food embargo comes at a price, however. Official statistics show that food prices have increased 1.5 times in the last three years after Russia banned imports of many European foodstuffs.   </v>
      </c>
      <c r="D2280" s="1"/>
      <c r="E2280" s="2"/>
    </row>
    <row r="2281" spans="1:5" x14ac:dyDescent="0.45">
      <c r="A2281" s="1" t="s">
        <v>2361</v>
      </c>
      <c r="B2281" s="1" t="s">
        <v>28495</v>
      </c>
      <c r="C2281" s="1" t="str">
        <f>_xlfn.CONCAT(A2281," ", B2281)</f>
        <v xml:space="preserve">Fired by Trump, former Attorney Bharara launches podcast NEW YORK (Reuters) - Preet Bharara, the former U.S. Attorney in Manhattan who became a scourge of Wall Street wrongdoers before President Donald Trump fired him in March, will soon have a new outlet to voice his criticism of the White House: a podcast. The 48-year-old is launching the weekly show “Stay Tuned With Preet,” in partnership with WNYC Studios, a subsidiary of New York Public Radio. The podcast will be produced by Some Spider Studios, a media company owned by Bharara’s brother, Vinit, where Preet Bharara became an executive vice president earlier this year. The podcast’s title is a nod to one of Bharara’s favorite responses when he was asked at news conferences about ongoing investigations. Bharara “will offer commentary on our judicial, political and cultural systems,” according to a release from Cafe, Some Spider’s news and entertainment website. The former prosecutor has already been doing plenty of that on Twitter since he was unexpectedly fired. Trump had originally asked Bharara to stay on as the country’s most prominent U.S. attorney following Trump’s election win last year. “I understand @realDonaldTrump may have called the White House a ‘dump,’” Bharara wrote a few days ago on the social media site, following news reports that Trump had disparaged the presidential residence. “That’s not in the top 500 things to be outraged about. Seriously.” In more than seven years as U.S. Attorney for the Southern District of New York, Bharara became known for prosecuting high-profile cases involving Wall Street insider trading, public corruption and terrorism. After his firing, Bharara told ABC News in an interview that Trump had made “unusual” phone calls to him that left him uncomfortable, given the traditional separation between the White House and the Department of Justice. [nL1N1J809U] In addition to working at his brother’s company, Bharara signed a book deal in June with Alfred A. Knopf and has taken a position as distinguished scholar in residence at New York University’s law school. [nL1N1JJ1JR] Bharara has long said he is not interested in seeking public office, though speculation about his political ambitions was widespread even before he was fired. </v>
      </c>
      <c r="D2281" s="1"/>
      <c r="E2281" s="2"/>
    </row>
    <row r="2282" spans="1:5" x14ac:dyDescent="0.45">
      <c r="A2282" s="1" t="s">
        <v>2362</v>
      </c>
      <c r="B2282" s="1" t="s">
        <v>28496</v>
      </c>
      <c r="C2282" s="1" t="str">
        <f>_xlfn.CONCAT(A2282," ", B2282)</f>
        <v xml:space="preserve">Moscow to cut dependence on U.S. payment systems: RIA MOSCOW (Reuters) - Russia will speed up work on reducing dependency on U.S. payment systems and the dollar as a settling currency, RIA news agency cited Deputy Foreign Minister Sergei Ryabkov as saying on Monday. It is a response to the new sanctions against Russia reluctantly signed into law last week by U.S. President Donald Trump. The sanctions targeted Russia’s energy sector, with new limits on U.S. investment in Russian companies. “We will of course intensify work related to import substitution, reduction of dependence on U.S. payment systems, on the dollar as a settling currency and so on. It is becoming a vital need,” Ryabkov was quoted as saying. “(Otherwise) we will always sit on their hook, exactly what they need,” he said, referring to the United States. Russia has already introduced a new national payment system to cut reliance on Western systems, such as Visa and MasterCard. Those operators stopped providing services to clients of one Russian bank after Washington imposed sanctions over Moscow’s role in the Ukraine crisis, including its annexation of Crimea from Kiev and support of pro-Russian separatists in eastern Ukraine. The Russian payment system is called Mir, which translates as “World” or “Peace”. “Your card is free from external factors. Created in Russia,” runs an advertisement for Mir cards. To date, more than 13.9 million Mir cards have been issued in Russia, according to the Russian National System of Payment Cards (NSPK), or about 10 percent of the country’s population.  NSPK was established in 2014 and is 100 percent owned by the central bank.  More than 380 banks working in Russia accept these cards which are issued by 120 banks. Practically all trade and service points, including cafes, shops, restaurants and petrol stations accept payments with Mir cards. Furthermore, Mir cards are welcome in sanctions-hit Crimea where Western banks are prohibited to operate.    </v>
      </c>
      <c r="D2282" s="1"/>
      <c r="E2282" s="2"/>
    </row>
    <row r="2283" spans="1:5" x14ac:dyDescent="0.45">
      <c r="A2283" s="1" t="s">
        <v>2363</v>
      </c>
      <c r="B2283" s="1" t="s">
        <v>28497</v>
      </c>
      <c r="C2283" s="1" t="str">
        <f>_xlfn.CONCAT(A2283," ", B2283)</f>
        <v xml:space="preserve">In Afghan review, Trump's frustration carries echoes of Obama years WASHINGTON (Reuters) - Since taking office, U.S. President Donald Trump has shown an affinity, and perhaps even a deference, to the generals he has surrounded himself with in his Cabinet and at the White House, save one exception: the war in Afghanistan. More than a dozen interviews with current and former U.S. officials familiar with the discussions reveal a president deeply frustrated with the lack of options to win the 16-year-old war, described internally as “an eroding stalemate.”  The debate carries echoes of the same dilemma Barack Obama faced in 2009. Then, as now, odds are that Trump will ultimately send more troops, current and former officials say. “It’s the least worst option,” one former U.S. official familiar with the discussions said, speaking on condition of anonymity, while acknowledging that with Trump, a pullout cannot be completely ruled out. Trump’s defense secretary, retired Marine Corps General Jim Mattis, has had the authority for nearly two months to add thousands more troops to the roughly 8,400 there now (down from a peak of more than 100,000 in 2011). Army General John Nicholson, commander of U.S. forces in Afghanistan, requested the troops back in February. But officials say Mattis won’t use his authority until he has buy-in from Trump for a strategic vision for America’s longest war. Beyond more troops for Afghanistan, the strategy would aim to address militant safe havens across the border in Pakistan. That too has become a divisive issue, with several members of Trump’s inner circle split on how hard to press Islamabad. Sources say that the discussions - which included a high-level White House meeting on Thursday - could drag out for the rest of the summer, blowing past a mid-July deadline to present a war strategy to an increasingly impatient Congress. After Thursday’s meeting, chaired by Vice President Mike Pence, people familiar with the deliberations told Reuters that a final decision did not appear imminent. Pentagon officials have declined to comment on internal deliberations. The White House has also declined to comment ahead of a decision on the strategy. While U.S.-backed fighters are rolling back Islamic State in Iraq and Syria, the same cannot be said of the fight against the Taliban insurgency in Afghanistan. U.S. intelligence agencies have assessed that the conditions in Afghanistan will almost certainly deteriorate through next year, even with a modest increase in military assistance from America and its allies. During a July 19 meeting in the White House Situation Room, Trump said Mattis and Marine General Joseph Dunford, the chairman of the Joint Chiefs of Staff, might want to consider firing Nicholson, who was picked by Obama in 2016 to lead the war effort and has earned the respect of Afghan leaders.  “We aren’t winning,” Trump told them, according to accounts of the conversation. But current and former officials say the frustration had been mounting for months.  At least as far back as February, one former U.S. official said the internal deliberations about Afghanistan were not aimed  at creating a broad set of options for Trump. Shortly before McMaster was due to present his plan to Trump for approval ahead of the May NATO summit, Secretary of State Rex Tillerson declined to endorse it, saying Trump was not being presented with options, the former official and another current official said. “The lack of options meant that the only recommendation that was originally to be put forward to the president was essentially the status quo,” the former official said, discounting the troop increase as any serious shift in strategy. But in the months since, the possibility of a full pull-out has been repeatedly presented and refined along with a true “status-quo” option in which no new troops are sent to Afghanistan, but none are pulled out either. Still, U.S. defense leaders are not believed to be favoring those options. David Sedney, a former Pentagon policy advisor under the Obama administration, said failure to prioritize Afghanistan could replicate the mistakes by previous U.S. presidents.  “We’ve been ambivalent about Afghanistan for the last 17 years and when you have an ambivalent policy, it fails,” said Sedney, now at the Center for Strategic and International Studies think-tank in Washington. McMaster, Mattis, Tillerson, Dunford, Nicholson and some U.S. intelligence officials argue that refusing to commit more U.S. forces to train, equip and in some cases support the Afghan security forces would eventually result in the Taliban retaking most of the country from the U.S.-backed government in Kabul. Trump’s concerns about Afghanistan are shared by some senior officials close to the president, including chief strategist Steve Bannon, who, officials say, is skeptical about the need for an increase in troops in Afghanistan. Divisions have also emerged within Trump’s administration on how much to pressure Pakistan, and how quickly, in order to address militant safe havens blamed for helping prolong Afghanistan’s war. Nicholson, McMaster and Lisa Curtis, senior director for South and Central Asia at the National Security Council, favor taking a strong hand with Pakistan to deal with Taliban militants using that country as a base from which to plot attacks in Afghanistan, current and former officials say. On the other side are State Department officials and others at the Pentagon, including Dunford, who take a broader view of Pakistan’s strategic importance and are less convinced that harsh actions will secure more cooperation from Islamabad, they said. Pakistan fiercely denies allowing any militant safe havens on its territory.  The Trump administration is exploring a new approach toward Pakistan, Reuters has reported. Potential responses under discussion include expanding U.S. drone strikes, redirecting aid to Pakistan and perhaps eventually downgrading Pakistan’s status as a major non-NATO ally. </v>
      </c>
      <c r="D2283" s="1"/>
      <c r="E2283" s="2"/>
    </row>
    <row r="2284" spans="1:5" x14ac:dyDescent="0.45">
      <c r="A2284" s="1" t="s">
        <v>2364</v>
      </c>
      <c r="B2284" s="1" t="s">
        <v>28498</v>
      </c>
      <c r="C2284" s="1" t="str">
        <f>_xlfn.CONCAT(A2284," ", B2284)</f>
        <v xml:space="preserve">Chicago to sue Trump administration over sanctuary city funding threat CHICAGO/NEW YORK (Reuters) - Chicago will sue the Trump administration on Monday over threats to withhold public safety grant money from so-called sanctuary cities, escalating a pushback against a federal immigration crackdown, Mayor Rahm Emanuel announced on Sunday. The federal lawsuit comes less than two weeks after Attorney General Jeff Sessions announced the U.S. Justice Department would bar cities from a certain grant program unless they allow immigration authorities unlimited access to local jails and provide 48 hours’ notice before releasing anyone wanted for immigration violations. “Chicago will not let our police officers become political pawns in a debate,” Emanuel, a Democrat, said at a news conference. “Chicago will not let our residents have their fundamental rights isolated and violated. And Chicago will never relinquish our status as a welcoming city.” Edward Byrne Memorial Justice Assistance Grants provide money to hundreds of cities, and the Trump administration has requested $380 million in funding next year. Chicago, a regular target of Republican President Donald Trump because of its murder rate, expected to receive $3.2 million this year for purchasing equipment. Emanuel said the lawsuit would prevent the Trump administration from setting a precedent that could be used to target other funding. Under Trump and Sessions, the federal government has sought to crack down on sanctuary cities, which generally offer illegal immigrants safe harbor by declining to use municipal resources to enforce federal immigration laws. Dozens of local governments and cities, including New York, Los Angeles and Chicago, have joined the growing sanctuary movement. The Justice Department said more Chicagoans were murdered last year than residents of Los Angeles and New York combined, and cited comments by Sessions last week saying sanctuary cities “make all of us less safe.” Justice Department spokeswoman Sarah Isgur Flores said in a Sunday statement: “It’s especially tragic that the mayor is less concerned with that staggering figure than he is spending time and taxpayer money protecting criminal aliens and putting Chicago’s law enforcement at greater risk.”  Police and city officials in sanctuary cities have said deporting illegal immigrants who are not accused of serious crimes harms public safety by discouraging immigrants from coming forward to report crimes. Chicago’s lawsuit is the first to challenge the department over the Byrne program, though city officials said they are in contact with other cities. California Attorney General Xavier Becerra is also considering a similar lawsuit, the Sacramento Bee has reported. The Trump administration has already faced legal battles over its sanctuary city policies. Last month, a U.S. judge refused to revisit a court order that blocked Trump’s January executive order denying broader federal funds to such jurisdictions, in a case filed by San Francisco and the California county of Santa Clara. </v>
      </c>
      <c r="D2284" s="1"/>
      <c r="E2284" s="2"/>
    </row>
    <row r="2285" spans="1:5" x14ac:dyDescent="0.45">
      <c r="A2285" s="1" t="s">
        <v>2365</v>
      </c>
      <c r="B2285" s="1" t="s">
        <v>28499</v>
      </c>
      <c r="C2285" s="1" t="str">
        <f>_xlfn.CONCAT(A2285," ", B2285)</f>
        <v xml:space="preserve">Van Niekerk forced to work his way to tantalizing 400m final LONDON (Reuters) - Wayde van Niekerk duly qualified for the World Championship 400 meters final on Sunday but the defending champion and world record holder looks to have a real battle on his hands after some searing semi-final performances. The South African was desperately trying to conserve energy as he bids for a 200/400m double but was forced to go deeper than he would have liked by Botswana’s Baboloki Thebe in the second of three semi-finals, eventually clocking 44.22 seconds. By that stage two 21-year-olds had fired out a warning with massive personal bests. Steven Gardiner improved his own Bahamas national record and went under 44 seconds for the first time, clocking a 43.89 which he might pay for in the final on Tuesday. Nathon Allen also set a Jamaican record, taking almost half a second off his best with 44.19. Botswana’s Isaac Makwala looked very comfortable in winning his heat in 44.22 seconds. Van Niekerk was originally drawn in the opening heat but organizers changed the lineup, which pleased the South African. “Whoever changed it, thank you, I wasn’t ready for 43 seconds,” he said. “It seems like every time we go on the track someone breaks 44 seconds. It is good competition but it just means I always have to be on my game. “I’m just trying to get through the rounds as conservatively as I can.”  American’s big hope Fred Kerley scraped into the final as a fast loser but former Olympic and world champion LaShawn Merritt, another man to serve a doping ban though unlike compatriot Justin Gatlin loudly cheered by the London crowd,  failed to make it. </v>
      </c>
      <c r="D2285" s="1"/>
      <c r="E2285" s="2"/>
    </row>
    <row r="2286" spans="1:5" x14ac:dyDescent="0.45">
      <c r="A2286" s="1" t="s">
        <v>2366</v>
      </c>
      <c r="B2286" s="1" t="s">
        <v>28500</v>
      </c>
      <c r="C2286" s="1" t="str">
        <f>_xlfn.CONCAT(A2286," ", B2286)</f>
        <v xml:space="preserve">Russia's Lavrov meets Tillerson, says feels U.S. ready to continue dialogue MOSCOW (Reuters) - Russian Foreign Minister Sergei Lavrov said on Sunday he believed his U.S. colleagues were ready to continue dialogue with Moscow on complex issues despite bilateral tensions. Lavrov, who met U.S. Secretary of State Rex Tillerson on the sidelines of an international gathering in Manila, said the first thing that Tillerson asked about was Russia’s retaliation to new U.S. sanctions against Moscow. “He was primarily interested ... in details of those decisions that we grudgingly made in response to the law on anti-Russian sanctions,” Lavrov said. The meeting was their first since President Donald Trump reluctantly signed into law the sanctions that Russia said amounted to a full-scale trade war and ended hopes for better ties. “We provided an explanation,” Lavrov said, referring to Russia’s decision to take over a summer-house compound in Moscow leased by the U.S. embassy and an order to slash U.S. diplomatic presence in Russia. Lavrov said he also cited President Vladimir Putin who, in an interview to Russian TV last week, explained Moscow’s need to retaliate to the U.S. sanctions over its role in the Ukrainian crisis and recently expanded to punish Russia for meddling in the U.S. presidential election. Lavrov described his talks with Tillerson as lengthy and said they covered a wide range of topics, from the nuclear issue on the Korean peninsula to coordination plans between Russia and the United States to withstand attacks. “We felt the readiness of our U.S. colleagues to continue dialogue. I think there’s no alternative to that,” Lavrov said. The two sides agreed that Russian Deputy Foreign Minister Sergei Ryabkov and Under Secretary Thomas A. Shannon would continue discussing complex issues on the bilateral agenda. Speaking on Rossiya24 state TV, Lavrov also said Tillerson told him the United States’ special representative on Ukraine, Kurt Volker, a former U.S. envoy to NATO, would meet a senior aide to Putin, Vladimir Surkov, “in the nearest future”.  “We would be interested to see what impression the U.S. special envoy has on the current state of affairs,” Lavrov said. Washington sent Volker to Ukraine last month to assess the situation in the ex-Soviet republic, where a 2015 ceasefire between Kiev’s forces and Russian-backed separatists in the eastern part of the country is regularly violated. Washington cites the conflict as a key obstacle to improved relations between Russia and the United States. </v>
      </c>
      <c r="D2286" s="1"/>
      <c r="E2286" s="2"/>
    </row>
    <row r="2287" spans="1:5" x14ac:dyDescent="0.45">
      <c r="A2287" s="1" t="s">
        <v>2367</v>
      </c>
      <c r="B2287" s="1" t="s">
        <v>28501</v>
      </c>
      <c r="C2287" s="1" t="str">
        <f>_xlfn.CONCAT(A2287," ", B2287)</f>
        <v xml:space="preserve">U.S. Justice Department not looking to charge journalists for leaks: official WASHINGTON (Reuters) - One of the top officials at the U.S. Justice Department said Sunday that the agency’s heightened focus on policing leaks of classified information is not intended to put journalists in legal jeopardy. Deputy Attorney General Rod Rosenstein emphasized that the department’s renewed effort to prosecute leaks of classified information is not aimed at the news media. “We’re after the leakers, not the journalists,” he said on “Fox News Sunday.” “We don’t prosecute journalists for doing their jobs.” But Rosenstein would not rule out potentially charging journalists in the future altogether, saying reporters could face charges if they deliberately violated the law. “Generally speaking, reporters who publish information are not committing a crime, but there might be a circumstance in which they do,” he said. “I wouldn’t rule it out if there were a case where the reporter was purposefully violating the law.” On Friday, Attorney General Jeff Sessions announced that his department was tripling the number of investigations into leaks of classified information. President Donald Trump has been fiercely critical of the high number of leaks coming from the federal government since he took office. Rosenstein said the Justice Department has experienced a “surge” of referrals pertaining to leaks of government information. He also said that the department would pursue charges against “anybody who breaks the law” leaking information, including members of Congress and top White House officials. </v>
      </c>
      <c r="D2287" s="1"/>
      <c r="E2287" s="2"/>
    </row>
    <row r="2288" spans="1:5" x14ac:dyDescent="0.45">
      <c r="A2288" s="1" t="s">
        <v>2368</v>
      </c>
      <c r="B2288" s="1" t="s">
        <v>28502</v>
      </c>
      <c r="C2288" s="1" t="str">
        <f>_xlfn.CONCAT(A2288," ", B2288)</f>
        <v xml:space="preserve">Russia's Lavrov: we feel U.S. readiness to continue dialogue MOSCOW (Reuters) - Russian Foreign Minister Sergei Lavrov said on Sunday he believed his U.S. colleagues were ready to continue dialogue  with Moscow on complex issues despite bilateral tensions and the imposition of fresh U.S. sanctions against Russia. “We felt the readiness of our U.S. colleagues to continue dialogue. I think there’s no alternative to that,” Lavrov said after what he said was a lengthy meeting with U.S. Secretary of State Rex Tillerson on the sidelines of an international gathering in Manila. </v>
      </c>
      <c r="D2288" s="1"/>
      <c r="E2288" s="2"/>
    </row>
    <row r="2289" spans="1:5" x14ac:dyDescent="0.45">
      <c r="A2289" s="1" t="s">
        <v>2369</v>
      </c>
      <c r="B2289" s="1" t="s">
        <v>28503</v>
      </c>
      <c r="C2289" s="1" t="str">
        <f>_xlfn.CONCAT(A2289," ", B2289)</f>
        <v xml:space="preserve">After sanctions, Tillerson may find Russia talks an uphill climb WASHINGTON (Reuters) - U.S. Secretary of State Rex Tillerson has the unenviable task of exploring U.S.-Russian cooperation following Washington’s latest sanctions on Russia and Moscow’s expulsion of U.S. diplomats. Tillerson and Russian Foreign Minister Sergei Lavrov meet this weekend at a regional forum in Manila, their first face-to-face talks since President Donald Trump reluctantly signed into law sanctions that Russia said amounted to a full-scale trade war and ended hopes for better ties. The sanctions, which passed both houses of Congress by overwhelming majorities despite Trump’s objections, in part target the Russian energy sector, with new limits on U.S. investment in Russian companies. In retaliation, Moscow has ordered Washington to cut 755 of its 1,200 embassy and consulate staff in Russia and is seizing two U.S. diplomatic properties there. Speaking to reporters on Tuesday, Tillerson held out hope for better ties. “There’s been no belligerence,” he said of his dealings with Lavrov. “I think he is as committed as I am to trying to find ways that can bring this relationship back.” Analysts and former U.S. officials were skeptical that much progress is likely any time soon on areas such as reducing the violence in Syria’s civil war or calming the conflict in eastern Ukraine, let alone reversing Russia’s annexation of Crimea. “The backdrop for that is obviously horrible given the Russian anger over the sanctions bill and the continued day-to-day revelations in the Russia probe,” said Carnegie Endowment analyst Andrew Weiss, referring to investigations into potential collusion between the Trump campaign and Russia during the 2016 U.S. presidential election. Russia has denied seeking to sway the U.S. election and Trump has denied any collusion. “The Russians are probably in no mood to even allow us to show progress because if they (did) they would be saying you can go ahead and sanction us without consequences,” said a former U.S. official, speaking on condition of anonymity. “There is an incentive for them to have a lousy meeting.” Tillerson and Lavrov are likely to discuss the “de-escalation zone” the nations agreed to establish in southwestern Syria. Russia and Iran are the main outside backers of Syrian President Bashar al-Assad while Washington supports some of the rebel groups seeking to topple him in a six-year civil war. A second former senior U.S. official said he thought the best the two might achieve would be to prevent further deterioration. “Do no harm is the other side of the coin,” said the former official who spoke on condition of anonymity, saying he would expect the two men to review those areas such as the arctic, space and arms control where U.S.-Russian cooperation continues. One of the few areas where Washington and Moscow could make progress is on nuclear and conventional arms control, something they have achieved throughout their long history of tensions. Tillerson and Lavrov agreed in principle in April to resume so-called strategic stability talks on disputes ranging from nuclear arms and missile defense to conventional military deployments in Europe. The last formal talks were held in 2012. Last month, the sides agreed to “exchange scheduling proposals in the near future” for that dialogue and for talks on extending New START, a 2010 accord that requires them to cut deployed strategic nuclear forces to 1,550 warheads and 700 delivery systems by Feb. 5 2018. It expires in 2021, but can be extended by five years if the U.S. and Russian presidents agree. </v>
      </c>
      <c r="D2289" s="1"/>
      <c r="E2289" s="2"/>
    </row>
    <row r="2290" spans="1:5" x14ac:dyDescent="0.45">
      <c r="A2290" s="1" t="s">
        <v>2370</v>
      </c>
      <c r="B2290" s="1" t="s">
        <v>28504</v>
      </c>
      <c r="C2290" s="1" t="str">
        <f>_xlfn.CONCAT(A2290," ", B2290)</f>
        <v xml:space="preserve">Zach Johnson, Pieters share lead at Firestone (Reuters) - Late birdies from Thomas Pieters and Zach Johnson gave the duo a share of the lead after the third round of the World Golf Championship-Bridgestone Invitational on Saturday. Pieters, looking to become the first Belgian winner on the PGA Tour, birdied the 18th hole for a four-under-par 66 that moved him to nine-under-par 201 at Firestone Country Club in Akron, Ohio. His late birdie moved him level with twice major winner Johnson, who moments earlier had also birdied the last for a five-under-par 65 that briefly gave him the outright lead. The pair are one shot clear of Australian Scott Hend (63), with Japan’s Hideki Matsuyama (67) two shots back, and Rory McIlroy (68) tied with two others another shot further adrift. “If I would have walked off today with a 65 or a 66, I would have felt that was a fair reflection of how I played,” said McIlroy.  “But only three behind going into tomorrow, I can get off to a fast start and try and put a bit of pressure on the guys up ahead of me.” Overnight leader Jimmy Walker fell back after mixing two double-bogeys with two bogeys and two birdies for a four-over 74 that left him six back in a share of 10th with Bubba Watson (66), Jason Day (70) and U.S. Open champion Brooks Koepka (67). Day was frustrated after following a birdie at the par-five 16th with two bogeys that left him with much more work to do in the final round. “I’m pretty angry right now, to be honest,” said Day. “Going bogey-bogey is pretty poor coming down the stretch. I’ve got to do something special tomorrow so I get my chances back to try and win this thing.” British Open champion Jordan Spieth (71) saw his hopes fade after two bogeys over his final three holes left him seven shots back in a share of 16th. Pieters started the round two shots back of Walker and got off to a sizzling start with four birdies in his first five holes but started to unravel down the stretch. The long-hitting Belgian made a pair of bogeys starting at the 13th that dropped him back into a share of the lead. He did well to make birdie two holes later but then fell back into a share of the lead again after a bogey at the 17th. Hend’s 63, the lowest round of the day by two shots, was built on four birdies on each nine with his only blemish coming in the form of a three-putt bogey at the par-three seventh. </v>
      </c>
      <c r="D2290" s="1"/>
      <c r="E2290" s="2"/>
    </row>
    <row r="2291" spans="1:5" x14ac:dyDescent="0.45">
      <c r="A2291" s="1" t="s">
        <v>2371</v>
      </c>
      <c r="B2291" s="1" t="s">
        <v>28505</v>
      </c>
      <c r="C2291" s="1" t="str">
        <f>_xlfn.CONCAT(A2291," ", B2291)</f>
        <v xml:space="preserve">Trump eyes top policy aide for communications director role: official WASHINGTON (Reuters) - The White House may appoint a senior policy adviser with hardline views on immigration, who recently sparred with reporters in a televised briefing, as its new communications director, a senior administration official said on Saturday. Stephen Miller, a top aide and speechwriter for President Donald Trump, is a candidate to lead the White House’s communications team after a series of personnel changes in the more than six months that Trump has been president.  The official did not say how many people were on the short list but the Axios news site reported on Saturday that Miller is not the top contender. Last week, Trump ousted White House communications chief Anthony Scaramucci over an obscene tirade to a New Yorker magazine writer only 10 days after he was appointed, leaving the position vacant. Retired Marine Corps General John Kelly, the new chief of staff who sources said was seeking to impose order on a White House riven with factions and backbiting, is said to have recommended the move.  In June, Mike Dubke resigned from the communications director post and since then, there has been a revolving door, with Sean Spicer serving as acting director until Scaramucci was named.  Miller, who has been a top adviser to Trump since the presidential campaign last year, is a former aide to Jeff Sessions when he was in the Senate. Sessions is now Trump’s attorney general.  He was one of the authors of Trump’s controversial proposed ban on visitors from a half dozen Muslim majority nations, which has triggered protests and a slew of legal challenges. On Thursday, Miller briefed reporters at the White House on Trump’s support for legislation that would overhaul the current immigration system by creating a merit based system for issuing visas, favoring younger immigrants with advanced degrees.  He sparred with a CNN reporter who asked whether such a policy was potentially racist and ran counter to the American values, and accused him of having a “cosmopolitan bias.” </v>
      </c>
      <c r="D2291" s="1"/>
      <c r="E2291" s="2"/>
    </row>
    <row r="2292" spans="1:5" x14ac:dyDescent="0.45">
      <c r="A2292" s="1" t="s">
        <v>2372</v>
      </c>
      <c r="B2292" s="1" t="s">
        <v>28506</v>
      </c>
      <c r="C2292" s="1" t="str">
        <f>_xlfn.CONCAT(A2292," ", B2292)</f>
        <v xml:space="preserve">Security for Trump's summer visit ruffles tranquil New Jersey town BEDMINSTER, N.J. (Reuters) - Three military helicopters hovered over Anne Choi’s backyard, engaged in what appeared to be a drill ahead of President Donald Trump’s visit three weeks ago to this tranquil town of farmland and horse barns in rural New Jersey. “My sheep were terrified,” Choi, 44, said on Thursday inside her two-story barn a mile east of Trump National Golf Club, as half a dozen Shetland sheep grazed outside. “It’s awful. We don’t have the infrastructure here. We can’t support the weight of his presence.” As Bedminster prepared this week for the president’s latest trip to the 600-acre (240-hectare) private club, a 17-day stay that is his first extended vacation in office, some of the town’s 8,000 residents expressed frustration at the security protocols, road closures and daily disruption that will begin with his arrival on Friday. On Wednesday, the U.S. Secret Service said safety measures would also include a “tethered drone,” equipped with optical and infrared cameras and powered by a wire attached to a ground controller, that could impede on the privacy of nearby residences. “It’s super creepy,” said Julie Henderson, an artist who lives down the road from Trump National, as two military helicopters roared overhead before circling and heading back toward the golf club. The Secret Service said the drone would focus primarily on the outer perimeter and would not “physically intrude upon or disturb the use of private property outside the Trump National Golf Course.” Trump’s movements can also lead to the closure of local roads and highways. Julie Henderson’s husband, Paul Henderson, said he has twice been stuck on an Interstate on his way to work while Trump’s motorcade used the highway. Not everyone in this town about 40 miles (60 km) west of New York City agrees Trump’s visit will be a nuisance. Steve Desiderio, who owns a restaurant and catering business in Bedminster’s modest downtown, said the influx of federal agents and journalists would be a welcome boost to his business. Desiderio, a 48-year-old Trump supporter, added that complaints about the disruption were overblown and media-driven. “It’s just fake news,” he said, echoing one of the president’s favorite phrases. “They try to spin it like it’s gridlock. So there are five more cars at the stoplight?” Bedminster’s Republican mayor, Steven Parker, also brushed off the criticism. “It’s really been a big non-event,” he said. Some residents said Trump has been a generous neighbor in past years, allowing local events to be hosted at his club. As in previous years, the township committee held its annual reorganization meeting in 2017 at Trump National, where Parker was selected to continue as mayor. While Trump’s visit may help the town’s eateries, it will shut down the local airport, where 110 private planes and 60 flight school students will be grounded from Aug. 4 to Aug. 20. “Our summertime is our busiest time,” said Somerset Airport President Chris Walker, as a Coast Guard helicopter landed on the runway in preparation for the weekend. “We’re just rolling with the punches.” About half of the planes were being moved to other airports outside the 10-mile (16-km) no-fly zone, Stewart said. Some workers will be sent home until Trump returns to Washington. Trump has also drawn local protesters, both for and against him. Anti-Trump activists have been staging a weekly “People’s Motorcade,” driving slowly down the road past Trump National and honking their horns. The town’s administrator, Judith Sullivan, said they were more of a distraction for her 16-member police department than the president, though they have largely been well behaved. She hopes to recoup the $30,000 in overtime for officers working during Trump’s visit from the U.S. government. Choi, who moved to Bedminster from Maryland two years ago, said she likely would not have chosen her house had she known the “summer White House” would be only a mile away. “Even if you agree with his politics, I think we can all agree that this is not what we bargained for,” she said. </v>
      </c>
      <c r="D2292" s="1"/>
      <c r="E2292" s="2"/>
    </row>
    <row r="2293" spans="1:5" x14ac:dyDescent="0.45">
      <c r="A2293" s="1" t="s">
        <v>2373</v>
      </c>
      <c r="B2293" s="1" t="s">
        <v>28507</v>
      </c>
      <c r="C2293" s="1" t="str">
        <f>_xlfn.CONCAT(A2293," ", B2293)</f>
        <v xml:space="preserve">Factbox: What do the new U.S. sanctions on Russia target? WASHINGTON (Reuters) - U.S. President Donald Trump reluctantly signed into law a sweeping sanctions bill against Russia, Iran and North Korea this week.  As U.S. Secretary of State Rex Tillerson and Russian Foreign Minister Sergei Lavrov meet this weekend at a regional forum in Manila, here is a look at new Russia sanctions : * The law establishes a review process that allows Congress to block any effort by Trump to ease or lift sanctions on Russia. Lawmakers passed the bill to punish Russia over its alleged interference in the 2016 U.S. presidential election, its annexation of Ukraine’s Crimea region and its involvement in Syria’s civil war.  * Trump, or any U.S. president, must submit a report to the appropriate congressional committee describing the rationale behind any easing of sanctions on Russia and how it would affect U.S. national security interests. Congress would have at least 30 days to hold hearings and then vote on any proposed change. If lawmakers back a “joint resolution of disapproval,” the president would be barred from changing the sanctions. * New sanctions are introduced on entities doing business with Russian military or intelligence agencies, companies involved in Russian off-shore oil projects, and those participating in Russian oil or gas pipeline construction within Russia. The bill targets a wide range of Russian industries, which might further hurt Russia’s economy, already weakened by 2014 sanctions imposed after the annexation of Crimea. * The law also ramps up sanctions against any entity involved in any cyber attacks on behalf of the Russian government, or that is owned by or acting on behalf of any such entity. The president is allowed to waive these sanctions if he determines it is in the national security interest to do so, subject to congressional review. * Six executive orders signed by President Barack Obama are codified, which would prevent Trump from using an executive order to revoke them. The measures, from 2014-2016, targeted Russia’s financial services, energy, defense and other industries in retaliation for its annexation of Crimea and incursion into Ukraine, as well as cyber-attacks and election interference in the United States. * The law also requires an interagency report on senior foreign political figures and oligarchs in Russia, their estimated net worth and sources of income, any indications of corruption, and their connection to Russian President Vladimir Putin.  </v>
      </c>
      <c r="D2293" s="1"/>
      <c r="E2293" s="2"/>
    </row>
    <row r="2294" spans="1:5" x14ac:dyDescent="0.45">
      <c r="A2294" s="1" t="s">
        <v>2374</v>
      </c>
      <c r="B2294" s="1" t="s">
        <v>28508</v>
      </c>
      <c r="C2294" s="1" t="str">
        <f>_xlfn.CONCAT(A2294," ", B2294)</f>
        <v xml:space="preserve">Russia's Kislyak: talks with Trump's ex-security aide 'absolutely transparent' MOSCOW (Reuters) - Russia’s former ambassador to Washington, Sergei Kislyak, said on Saturday his conversations with former White House national security adviser Michael Flynn had been transparent and focused on matters of U.S.-Russia cooperation. Kislyak ended his tenure in Washington in July but remains a key figure in ongoing U.S. investigations into Moscow’s alleged meddling in the 2016 presidential election. Flynn was forced to resign in February after it became known that he had failed to disclose the content of conversations he had with Kislyak and misled U.S. Vice-President Mike Pence about their meetings. “We only spoke about the most simple things ... but the communication was completely correct, calm, absolutely transparent. In any case, there were no secrets on our side,” Kislyak said during a panel discussion on Russian television. “There are a number of issues which are important for cooperation between Russia and the United States - most of all, terrorism. And that was one of the things we discussed.” </v>
      </c>
      <c r="D2294" s="1"/>
      <c r="E2294" s="2"/>
    </row>
    <row r="2295" spans="1:5" x14ac:dyDescent="0.45">
      <c r="A2295" s="1" t="s">
        <v>2375</v>
      </c>
      <c r="B2295" s="1" t="s">
        <v>28509</v>
      </c>
      <c r="C2295" s="1" t="str">
        <f>_xlfn.CONCAT(A2295," ", B2295)</f>
        <v xml:space="preserve">Special counsel Mueller asks White House for Flynn documents - New York Times WASHINGTON (Reuters) - Investigators working for U.S. special counsel Robert Mueller, who is investigating whether President Donald Trump’s 2016 campaign colluded with Russia, have asked the White House for documents related to his former national security adviser Michael Flynn, the New York Times reported on Friday. “Though not a formal subpoena, the document request is the first known instance of Mr. Mueller’s team asking the White House to hand over records,” said the Times, which cited unnamed people close to the investigation for the report.  The Times also said the investigators had questioned witnesses about whether Flynn was secretly paid by the Turkish government during the final months of the 2016 campaign. The White House and Flynn’s lawyer, Robert Kelner, did not immediately respond to requests from Reuters for comment. The Times quoted Ty Cobb, special counsel to Trump, as saying “We’ve said before we’re collaborating with the special counsel on an ongoing basis.” Trump has denied any collusion between his campaign and Russia and called the investigation a witch hunt. The Republican president fired Flynn in February after it became clear that he had falsely characterized the nature of phone conversations he had with the Russian ambassador to Washington in December. Reuters reported in June that according to a subpoena, federal prosecutors in Virginia were investigating a deal between Flynn and Turkish businessman Ekim Alptekin as part of a grand jury criminal probe. Alptekin’s company, Netherlands-based Inovo BV, paid the now-inactive Flynn Intel Group $530,000 (406,554 pounds) between September and November 2016 to produce a documentary and research on Fethullah Gulen, an exiled Turkish cleric living in the United States. Turkish President Tayyip Erdogan blames Gulen for a failed coup last year. </v>
      </c>
      <c r="D2295" s="1"/>
      <c r="E2295" s="2"/>
    </row>
    <row r="2296" spans="1:5" x14ac:dyDescent="0.45">
      <c r="A2296" s="1" t="s">
        <v>2376</v>
      </c>
      <c r="B2296" s="1" t="s">
        <v>28510</v>
      </c>
      <c r="C2296" s="1" t="str">
        <f>_xlfn.CONCAT(A2296," ", B2296)</f>
        <v xml:space="preserve">Puerto Rico oversight board orders furloughs, governor defiant (Reuters) - Puerto Rico’s federally appointed financial oversight board said on Friday it will institute a two-day per month work furlough for government employees, but a defiant Governor Ricardo Rossello rejected the measure out of hand. The plan, which originally envisioned a four-day per month furlough, is set to begin on Sept. 1 and last throughout the 2018 fiscal year in an effort to achieve $218 million in savings. It excludes frontline law enforcement personnel. Rossello openly challenged the board’s authority to impose the belt-tightening measure on the bankrupt U.S. territory, however. The furloughs are part of the board’s efforts to implement fiscal changes and achieve $880 million in savings for “right-sizing” the government this fiscal year and ensuring the island’s long-term economic viability. Natalie Jaresko, executive director of the oversight board, said the government had offered a number of ideas for achieving savings. Speaking during a webcast of the board’s ninth public meeting, she said the government had fallen short of meeting required money-saving goals, however. Furloughs could be scaled back or eliminated early if sufficient savings are achieved per the government’s fiscal plan, the board said. Rossello, in a televised address late on Friday, said the furloughs were unjustified and unnecessary. He also highlighted, in a statement released by his office, public sector cutbacks and budgetary savings that resulted in higher than expected financial reserves. “I do not accept nor will I execute the furlough submitted today by the Financial Oversight and Management Board,” Rossello said. The board was created by the federal Puerto Rico rescue law known as PROMESA. Rossello said section 205 of the PROMESA law means the board can make “recommendations” but not impose changes. Furloughs would represent a $340 million hit to the economy  in the current fiscal year, he said. Puerto Rico’s Treasury Secretary, Raul Maldonado, told Reuters on Wednesday that preliminary tax collections in July, the first month of fiscal 2018, were running $20 million to $30 million ahead of forecast. But board member Andrew Biggs spoke of the commonwealth’s current state of affairs in stark terms during the meeting. “The simple fact is that the government of Puerto Rico has run out of money,” he said. He added that “the difficult steps of raising taxes and cutting spending” were something that the board and government alike “have no choice but to do.” Puerto Rico is seeking to restructure roughly $72 billion in debt and another near $50 billion in unfunded pension liabilities while it struggles with the flight of residents to the U.S. mainland and a 45 percent poverty rate. Reforms of the pension system were among the measures discussed at Friday’s board meeting. They would include a 10 percent cut in benefits. For an adrift in debt interactive, click: here For a graphic on the Mutual funds' Puerto Rico bankruptcy tangle, click: here </v>
      </c>
      <c r="D2296" s="1"/>
      <c r="E2296" s="2"/>
    </row>
    <row r="2297" spans="1:5" x14ac:dyDescent="0.45">
      <c r="A2297" s="1" t="s">
        <v>2377</v>
      </c>
      <c r="B2297" s="1" t="s">
        <v>28511</v>
      </c>
      <c r="C2297" s="1" t="str">
        <f>_xlfn.CONCAT(A2297," ", B2297)</f>
        <v xml:space="preserve">U.N. vote Saturday on U.S. bid to slash North Korea exports over missile tests UNITED NATIONS (Reuters) - The United Nations Security Council is set to vote on Saturday on a U.S.-drafted resolution that aims to slash by a third North Korea’s $3 billion annual export revenue over Pyongyang’s two intercontinental ballistic missile (ICBM) tests in July.  A council diplomat, speaking on condition of anonymity, said there was a “high confidence” that North Korea ally China and Russia would support the draft resolution, which was circulated to the 15 Security Council members on Friday. The council is due to vote at 3 p.m. EDT (1900 GMT). A resolution needs nine votes in favor, and no vetoes by the United States, China, Russia, France or Britain, to be adopted.  The draft resolution would ban North Korea’s exports of coal, iron, iron ore, lead, lead ore and seafood. It would also prohibit countries from increasing the current numbers of North Korean laborers working abroad, ban new joint ventures with North Korea and any new investment in current joint ventures. “These are export sectors where this money is viewed as a critical, critical source of hard currency that the North immediately turns around into its fantastically expensive war machine and these just amazingly expensive ballistic missile and nuclear weapons programs,” the diplomat said. “These sanctions are not targeted at the people of North Korea,” the diplomat said.  The draft resolution would also add nine individuals and four entities to the U.N. blacklist, including North Korea’s primary foreign exchange bank, subjecting them to a global asset freeze and travel ban. The United States and China have been negotiating the draft text for the past month. Typically, they agree sanctions on North Korea before formally involving other council members. U.S. President Donald Trump’s administration has been frustrated that China has not done more to rein in North Korea and Washington has threatened to impose new sanctions on Chinese firms doing business with Pyongyang. “The Trump administration should issue new sanctions against China at the same time the new resolution is adopted as Beijing is still violating U.S. law by allowing its companies, individuals, and banks to facilitate North Korea’s sanctions evasion,” said Anthony Ruggiero, a Foundation for Defense of Democracies senior fellow and former U.S. Treasury official. China has also been upset by possible moves by the Trump administration to exert trade pressure on Beijing.    “(The draft) appears to reflect a compromise between the U.S. and China in several areas,” Bonnie Glaser, senior adviser for Asia at the Center for Strategic and International Studies, said. “It notably does not include any reduction in Chinese crude oil shipments to North Korea.” While supportive of new U.N. action, Security Council member Sweden said sanctions alone could not solve the problem. “More creative diplomacy is urgently needed. A long-term solution can only be achieved through dialogue and negotiations,” said Sweden’s Deputy U.N. Ambassador Carl Skau.  The United States had been informally keeping Britain and France in the loop on the bilateral negotiations, while U.S. Ambassador to the United Nations Nikki Haley said China had been sharing the draft and negotiating with Russia. It has not been clear if poor relations between Russia and the United States, which imposed new unilateral sanctions on Moscow on Wednesday, would hamper negotiations. Moscow has disagreed with assessments by Western powers that Pyongyang launched two long-range missiles, saying they were mid-range. Diplomats say China and Russia only view a test of a long-range missile or a nuclear weapon as a trigger for further possible U.N. sanctions. North Korea has been under U.N. sanctions since 2006 over its ballistic missile and nuclear programs and the Security Council has ratcheted up the measures in response to five nuclear weapons tests and two long-range missile launches. The U.N. diplomat said North Korea has been estimated to earn in 2017 $400 million from coal, $251 million from iron and iron ore, $113 million from lead and lead ore and $295 million from seafood. The diplomat said it was difficult to estimate how much North Korea was earning from sending workers abroad.  A United Nations human rights investigator said in 2015 that North Korea has forced more than 50,000 people to work abroad, mainly in Russia and China, earning the country between $1.2 billion and $2.3 billion a year for the government. </v>
      </c>
      <c r="D2297" s="1"/>
      <c r="E2297" s="2"/>
    </row>
    <row r="2298" spans="1:5" x14ac:dyDescent="0.45">
      <c r="A2298" s="1" t="s">
        <v>2378</v>
      </c>
      <c r="B2298" s="1" t="s">
        <v>28512</v>
      </c>
      <c r="C2298" s="1" t="str">
        <f>_xlfn.CONCAT(A2298," ", B2298)</f>
        <v xml:space="preserve">House Republicans push for contempt charges against CFPB director WASHINGTON (Reuters) - Republicans in the U.S. House of Representatives are pushing to hold Consumer Financial Protection Bureau Director Richard Cordray in contempt of Congress for refusing to respond sufficiently to congressional subpoenas. A report released on Friday by Republican staff of the House Financial Services Committee argued there was “ample evidence” to hold Cordray in contempt because of his alleged failure to fully comply with subpoena requests. Republicans on the panel have been fiercely critical of the CFPB’s regulatory work. The report marked the most direct threat yet to pursue legal action against Cordray, who was appointed by Democratic former President Barack Obama after the agency was created under the  2010 Dodd-Frank financial reform law. The subpoenas sought records tied to the CFPB’s successful efforts to ban mandatory arbitration clauses from financial contracts, including communications between CFPB staff and meetings with outside groups. The ban, hailed by consumer advocates, was finalized in July but Republicans in Congress are working to overturn it. Republicans demanded the documents as part of a probe into rulemaking, and whether the rules regarding mandatory arbitration clauses were written in a proper fashion. Mandatory arbitration clauses require consumers to resolve any disputes through arbitration instead of joining together in class-action lawsuits. Republican staff on the House banking panel had suggested in June that Cordray could face contempt charges for insufficient responses to congressional queries, but Friday’s report took the conflict to new heights.  A committee spokesman, Jeff Emerson, did not immediately respond to a request for comment on whether the panel would actually seek contempt charges. In response to the report, CFPB spokeswoman Jen Howard said the agency had already produced “thousands of pages” in response to the requests and was endeavoring to do more. “We will continue our efforts to understand how we can respond to the committee in a satisfactory manner,” she said in a statement to Reuters. In the past, Cordray has criticized similar panel subpoenas as overly broad and confusing. Representative Jeb Hensarling, who chairs the committee, has been one of Cordray’s outspoken critics, and demanded in the past that Republican President Donald Trump fire him as director. Democrats have rallied behind Cordray and the agency since its creation. “The Republican attacks on Director Cordray and the Consumer Bureau are entirely baseless, and there are no grounds at all for them to hold the Director in contempt,” Maxine Waters, the top Democrat on Hensarling’s panel, said in a statement to Reuters. </v>
      </c>
      <c r="D2298" s="1"/>
      <c r="E2298" s="2"/>
    </row>
    <row r="2299" spans="1:5" x14ac:dyDescent="0.45">
      <c r="A2299" s="1" t="s">
        <v>2379</v>
      </c>
      <c r="B2299" s="1" t="s">
        <v>28513</v>
      </c>
      <c r="C2299" s="1" t="str">
        <f>_xlfn.CONCAT(A2299," ", B2299)</f>
        <v xml:space="preserve">U.S. submits formal notice of withdrawal from Paris climate pact WASHINGTON (Reuters) - The U.S. State Department has officially informed the United Nations it will withdraw from the Paris Climate Agreement in a document issued on Friday, but left the door open to re-engaging if the terms improved for the United States. The State Department said in a press release the United States would continue to participate in United Nations climate change meetings during the withdrawal process, which is expected to take at least three years. “The United States supports a balanced approach to climate policy that lowers emissions while promoting economic growth and ensuring energy security,” the department said in the release.  President Donald Trump announced his decision to withdraw from the Paris deal in June, saying the accord would have cost America trillions of dollars, killed jobs, and hindered the oil, gas, coal and manufacturing industries. But he also, at the time, said he would be open to renegotiating the deal, which was agreed by nearly 200 nations over the course of years - drawing ridicule from world and business leaders who said that would be impossible. During a visit last month to Paris to meet French President Emmanuel Macron, the two discussed the deal and Trump told reporters “Something could happen with respect to the Paris accords, let’s see what happens.” “As the President indicated in his June 1 announcement and subsequently, he is open to re-engaging in the Paris Agreement if the United States can identify terms that are more favorable to it, its businesses, its workers, its people, and its taxpayers,” the State Department said in its press release about the formal notice of withdrawal. Republican U.S. congressional leaders have backed Trump’s move to exit the accord. Senate Majority Leader Mitch McConnell, for example, said it was “another significant blow to the Obama administration’s assault on domestic energy production and jobs”. But numerous business leaders have called the move a blow to international efforts to combat climate change, and a missed opportunity to capture growth in the emerging clean energy industry. The United States, under former President Barack Obama, had pledged as part of the Paris accord to cut U.S. greenhouse gas emissions by as much as 28 percent from 2005 levels by 2025 to help slow global warming.  The earliest date for the United States to completely withdraw from the agreement is Nov. 4, 2020, around the time of the next U.S. presidential election. </v>
      </c>
      <c r="D2299" s="1"/>
      <c r="E2299" s="2"/>
    </row>
    <row r="2300" spans="1:5" x14ac:dyDescent="0.45">
      <c r="A2300" s="1" t="s">
        <v>2380</v>
      </c>
      <c r="B2300" s="1" t="s">
        <v>28514</v>
      </c>
      <c r="C2300" s="1" t="str">
        <f>_xlfn.CONCAT(A2300," ", B2300)</f>
        <v xml:space="preserve">With military discipline imposed, Trump getting more time for decisions WASHINGTON (Reuters) - Donald Trump’s choice of a general as chief of staff has quickly brought more order to the White House and is giving the president more time to ponder decisions as he tries to bounce back from a rocky six months with no major legislative achievements. But John Kelly, a retired four-star Marine Corps general with an intimidating air, still has many challenges to confront to stem the chaos that has raged at the White House since Trump took office in January, not least the Republican president’s free-wheeling style.  Trump, who attended a military prep school growing up, is said to be pleased at the increased discipline that Kelly has brought in since taking over from Reince Priebus, who struggled to maintain order and was often ignored by senior staff. “He is feeling like he’s getting more time to read the materials and have substantive discussions and talk about the decisions he’s making,” said a White House official, who asked not to be identified. “Before, he was carrying a lot himself. It feels now like there is more burden-sharing around. He has more trust and confidence in Kelly,” the official said. Aides said Kelly, who previously was running the Department of Homeland Security and who began work on Monday, was commanding respect in the West Wing. “Kelly is scary in a way that Reince wasn’t,” said an administration official. Senior staff meetings are well attended and no longer considered optional as they were under Priebus. Typically anyone who goes into the Oval Office to see Trump makes sure Kelly knows. “I think you’ve seen less backbiting,” said Ken Duberstein, who was a chief of staff for 1980s President Ronald Reagan. “I think the idea that he is asserting, that the White House cannot be a free-wheeling place but rather there is a chain of command and things go in an orderly process, are all major steps in the right direction.” So far, Kelly has not managed to put a stop to leaks to the media that have infuriated Trump.  On Thursday, the Washington Post published transcripts of Trump’s sometimes fraught calls in the early days of his presidency with Mexican President Enrique Pena Nieto and Australian Prime Minister Malcolm Turnbull. He has not reined in the president himself, and it is by no means clear he will try to do so. Confidants say Trump is still speed-dialing people in the evenings, as he has done for decades. He is still firing off bombastic tweets, like one on Thursday blaming the Republican-controlled Congress for what he called an all-time low in relations with Russia because it piled on more sanctions. But Trump did stay on message at a rally in West Virginia on Thursday night, reading from a Teleprompter and sticking to the script. Barry Bennett, a former Trump campaign adviser, said time will tell whether Kelly can reform any of the habits Trump has displayed during the first six months in office.”He’ll have some of the smartest people around him and they’re not there to change him but to make him better. Even Tom Brady needs a coach,” said Bennett, referring to the highly successful New England Patriots quarterback. Trump’s friends said there is value to letting Trump be Trump, particularly since Priebus’ attempt to shape Trump into a more traditional president failed spectacularly. “Kelly can go too far in the other direction. Donald Trump doesn’t need a babysitter. He’s his own man,” said one friend. “I understand the attitude of the military types that if they can control all information flow they can control the president. But the first time he learns something that he should have heard from staff, there will be hell to pay.” Trump has yet to notch up a major legislative win and Kelly has scant experience with lawmakers. In the mid-1990s he served as the Marine Corps commandant’s liaison officer to the U.S. House of Representatives. So far his appointment is being welcomed on Capitol Hill, where lawmakers had grown weary of the chaos at the White House. Many were heartened to see one of Kelly’s first acts was to jettison Anthony Scaramucci as communications director after a foul-mouthed tirade against Priebus and chief strategist Steve Bannon. “He is going to bring such an air of calm,” said Senator David Perdue, a Republican and early supporter of Trump’s election campaign. “This man has been through a career of providing results, and showing leadership.” Kelly is seen as likely to form a partnership with two other retired generals in Trump’s inner circle, Defense Secretary James Mattis and national security adviser H.R. McMaster. The three attended a meeting of top national security aides on Thursday in the White House Situation Room aimed at settling on a strategy for Afghanistan that Trump, who tends to be non-interventionist, will find acceptable. Whether they will be able to overcome his doubts about sending around 4,000 more U.S. troops to Afghanistan is unclear. “I think he likes the snap and efficiency. But I seriously question whether any of them share his non-interventionist world view,” the friend said. </v>
      </c>
      <c r="D2300" s="1"/>
      <c r="E2300" s="2"/>
    </row>
    <row r="2301" spans="1:5" x14ac:dyDescent="0.45">
      <c r="A2301" s="1" t="s">
        <v>2381</v>
      </c>
      <c r="B2301" s="1" t="s">
        <v>28515</v>
      </c>
      <c r="C2301" s="1" t="str">
        <f>_xlfn.CONCAT(A2301," ", B2301)</f>
        <v xml:space="preserve">Illinois fights potential hike in disabled care funding CHICAGO (Reuters) - Illinois fought on Friday against a potential court order it contends could cost the state, which just ended an unprecedented budget impasse, as much as an additional $1 billion annually to care for developmentally disabled people. In arguments before U.S. District Court Judge Sharon Johnson Coleman, advocates for disabled people living outside of institutions said Illinois is violating a federal consent decree by failing to provide required services due to insufficient funding. The state maintained that even with the enactment last month of its first full budget in two years along with a tax hike, it still lacks enough money to pay off a more than $14 billion backlog in bills.   Additional funding to comply with the consent decree would have to be squeezed from existing spending on services for the developmentally disabled or from other unrelated programs, according to a court filing by the Illinois Attorney General’s Office. Brent Stratton, chief deputy Illinois Attorney General, told the judge the fiscal 2018 budget allocated $53 million for the first rate increase for developmentally disabled services since 2008. He said Illinois is in “substantial compliance” with the decree and that the funding boost should be allowed to play out. “The court has the power to enforce the consent decree, but there is a limit,” Stratton said. “The court can’t order us to increase rates.” Another U.S. judge ordered Illinois in June to increase payments to $586 million a month for Medicaid providers that were owed more than $3 billion for caring for poor and disabled residents covered under a separate federal consent decree. A stalemate between Illinois’ Republican governor and Democrats who control the legislature left the nation’s fifth-largest state operating on spending ordered by courts and mandated by Illinois law for two-straight years. Lawyers for the developmentally disabled residents pointed to a $5 billion income rate increase Illinois enacted in July to bolster its sagging budget, saying that money could be tapped in the future to fund services. In addition to seeking a ruling of noncompliance with the consent decree against the state, the lawyers also want the judge to order Illinois to produce a detailed plan on how it will comply with the decree. “Cost is what this all comes down to,” said Judge Johnson Coleman, who raised concerns about siphoning money from other state funding priorities. </v>
      </c>
      <c r="D2301" s="1"/>
      <c r="E2301" s="2"/>
    </row>
    <row r="2302" spans="1:5" x14ac:dyDescent="0.45">
      <c r="A2302" s="1" t="s">
        <v>2382</v>
      </c>
      <c r="B2302" s="1" t="s">
        <v>28516</v>
      </c>
      <c r="C2302" s="1" t="str">
        <f>_xlfn.CONCAT(A2302," ", B2302)</f>
        <v xml:space="preserve">Trump administration goes on attack against leakers, journalists WASHINGTON (Reuters) - U.S. Attorney General Jeff Sessions, taking up an issue that has infuriated Republican President Donald Trump, went on the attack against leaks on Friday, warning of a possible crackdown both on reporters and their sources inside the federal government. In a move derided by critics as an attack on the free press, Sessions said the administration was reviewing policies on forcing journalists to reveal their sources.  It is, however, difficult to prosecute members of the news media in the United States for publishing leaked information. Sessions also told the employees of government agencies to stop leaking and called the issue a matter of national security.     Trump has repeatedly voiced anger over a steady stream of leaks to the media about him and his administration since he took office in January.  Some have been related to probes into Russian meddling in the 2016 U.S. presidential election; others have concerned infighting in the White House.     “One of the things we are doing is reviewing policies affecting media subpoenas,” Sessions told reporters as he announced administration efforts to battle what he called a “staggering number of leaks undermining the ability of our government to protect this country.” “We respect the important role that the press plays and will give them respect, but it is not unlimited,” the nation’s top law official said.  His boss, Trump, has repeatedly criticized news outlets and their work as “fake news,” and administration officials have criticized the use of anonymous sources, a standard journalistic practice. A media subpoena is a writ compelling a journalist to testify or produce evidence, with a penalty for failure to do so.  The fact that the administration is reviewing its policy leaves open the possibility of sentencing journalists for not disclosing their sources.     “Every American should be concerned about the Trump administration’s threat to step up its efforts against whistleblowers and journalists,” said Ben Wizner of the American Civil Liberties Union. “A crackdown on leaks is a crackdown on the free press and on democracy as a whole.” Deputy Attorney General Rod Rosenstein told reporters the department was just starting to review the policy on media subpoenas and could not say yet how it might be changed. But he did not rule out the possibility of threatening journalists with jail time.     Historically, government employees or contractors who give sensitive information to the media are much more likely to be prosecuted than the reporters who receive it. U.S. regulations give journalists special protections, barring them from law enforcement that might “reasonably impair newsgathering activities.” Federal prosecutors must get special permission from the U.S. attorney general before issuing a subpoena to try to force a member of the news media to divulge information to authorities. New York Times reporter Judith Miller was jailed in 2005 for refusing to reveal a source about stories on Iraq, but she cut a deal with prosecutors before she was formally charged.   In addressing the wider issue of leaks, Sessions said the Justice Department has tripled the number of investigations into unauthorized leaks of classified information and that four people have already been charged. “We are taking a stand,” said Sessions, who in recent weeks has been publicly criticized by Trump for his performance in the job, including for what Trump called his weakness on the issue of going after leakers. “This culture of leaking must stop,” Sessions said. It is not illegal to leak information, as such, but divulging classified information is against the law. Some of the more high-profile leaks in the Trump administration have revealed White House infighting in articles that would appear not to involve divulging classified information.         Sessions did not immediately give the identities of the four people charged, but said they had been accused of unlawfully disclosing classified information or concealing contacts with foreign intelligence officers. Rosenstein did not give the exact number of leak investigations the Justice Department is currently handling, only that this number has tripled under the Trump administration.  In the latest major leak to the media, the Washington Post published transcripts on Thursday of contentious phone calls that Trump had in the early days of his administration with Mexican President Enrique Pena Nieto and Australian Prime Minister Malcolm Turnbull. “No government can be effective when its leaders cannot discuss sensitive matters in confidence or to talk freely in confidence with foreign leaders,” Sessions said of that case.     One tool Sessions has for prosecuting leakers is the Espionage Act, a World War One-era law that was designed to stop leaks to America’s enemies. Federal prosecutors have used it 12 times to charge individuals for disclosing information to the media, eight of them under Democratic former President Barack Obama.   The most recent case, and the first under Trump, was the Justice Department’s indictment in June of Reality Leigh Winner, 25, a U.S. intelligence contractor accused of leaking a classified National Security Agency report about Russia’s alleged interference in the 2016 election.	 </v>
      </c>
      <c r="D2302" s="1"/>
      <c r="E2302" s="2"/>
    </row>
    <row r="2303" spans="1:5" x14ac:dyDescent="0.45">
      <c r="A2303" s="1" t="s">
        <v>2383</v>
      </c>
      <c r="B2303" s="1" t="s">
        <v>28517</v>
      </c>
      <c r="C2303" s="1" t="str">
        <f>_xlfn.CONCAT(A2303," ", B2303)</f>
        <v xml:space="preserve">Factbox: Long history of U.S. leakers to media facing charges (Reuters) - While one focus of the leak crackdown announced on Friday by U.S. Attorney General Jeff Sessions is on journalists who receive leaked information, another is on suspected leakers. Republican President Donald Trump has complained for months about leaks to the news media, but his Democratic predecessor, Barack Obama, also took a hard line on leaking.  Eight of the 12 cases where federal prosecutors charged individuals with violating the Espionage Act, a World War One-era law aimed at keeping sensitive information out of the hands of the United States’ enemies, were brought under Obama. Here are the 12 cases, dating back 46 years. Daniel Ellsberg became the first such case in 1971 when prosecutors accused the national security analyst and his colleague, Anthony Russo, of providing what would become known as the Pentagon Papers to the New York Times and other media outlets. The secret documents revealed the extent of U.S. involvement in Vietnam. Charges against the two men were dismissed when a judge found that the government had wiretapped Ellsberg, possibly illegally. Samuel Morison, a former Navy intelligence analyst, was charged in 1984 with illegally passing secret photographs of Soviet ships to a magazine, Jane’s Defence Weekly. He pleaded not guilty, but a jury convicted him, making him the first person convicted under the Espionage Act for divulging secrets to the press. He was sentenced to two years in prison but paroled. President Bill Clinton pardoned him. Lawrence Franklin, a Defense Department employee, was charged in 2005 with passing classified information about Iran to two pro-Israel lobbyists, Steven Rosen and Keith Weissman. Franklin pleaded guilty and received a 12-year sentence. Eventually, after the government’s case against Rosen and Weissman collapsed, a judge reduced Franklin’s sentence to 10 months in a halfway house. Shamai Leibowitz was an FBI translator when material that he heard while translating ended up on a blog. He reached an agreement with prosecutors before he was charged, and pleaded guilty in 2009 to one count of disclosing classified information. He was sentenced to 20 months in prison. Former National Security Agency official Thomas Drake was suspected in 2010 of revealing information about the agency’s warrantless wiretapping program. He was indicted under the Espionage Act but said the only information he leaked was about waste in an NSA program, which he gave to the Baltimore Sun. The 10 felony counts were dropped when he pleaded guilty to a misdemeanor and received no prison time. Chelsea Manning, an Army private first class formerly known as Bradley Manning, turned over more than 700,000 classified files to the anti-secrecy website WikiLeaks in the biggest breach of secret data in U.S. history. Manning was found guilty of 19 counts but acquitted of the most serious one, aiding the enemy. She was sentenced in August 2013 to 35 years in a military prison but was released in May after Obama, in his last days in office, commuted the final 28 years of Manning’s sentence.  Stephen Kim, a U.S. State Department contract analyst, allegedly divulged to a Fox News reporter what U.S. intelligence believed about how North Korea would respond to new sanctions. A grand jury indicted him in 2010 for disclosing defense information and making false statements. He pleaded guilty in 2014 and was sentenced to thirteen months in prison. He was released in May 2015.  Former CIA officer Jeffrey Sterling was charged in 2011 with illegally disclosing classified information about Iran to James Risen, a New York Times reporter, for his book “State of War.” A jury convicted Sterling in 2015. A judge sentenced him to 42 months in prison.  Former CIA officer John Kiriakou was charged in 2012 with divulging to journalists secret information about the CIA’s interrogation program, including the identity of a covert officer. In an agreement with prosecutors, he pleaded guilty to one count and was sentenced to two and a half years in prison. He was released in February 2015 on condition that he serve three months of house arrest. U.S. officials said in June 2013 they had filed sealed criminal charges against former NSA contractor Edward Snowden for unauthorized leaks and theft of government property. Snowden prompted a worldwide debate after he gave documents to newspapers showing the extent of U.S. surveillance programs. Russia granted him asylum. Former FBI bomb analyst Donald Sachtleben agreed in September 2013 to plead guilty to disclosing national defense information for telling an Associated Press reporter details of a failed airline bombing attempt by Yemen-based al Qaeda in the Arabian Peninsula. A judge sentenced Sachtleben that year to a 43-month prison term for the national security offenses and a consecutive 97-month term for unrelated child pornography charges. The Justice Department charged U.S. intelligence contractor Reality Leigh Winner with violating the Espionage Act for leaking a classified report on Russian interference in U.S. elections to The Intercept. The NSA report described Russian efforts to launch cyber attacks on at least one U.S. voting software supplier and send “spear-phishing” emails to more than 100 local officials days before the Nov. 8, 2016 election. </v>
      </c>
      <c r="D2303" s="1"/>
      <c r="E2303" s="2"/>
    </row>
    <row r="2304" spans="1:5" x14ac:dyDescent="0.45">
      <c r="A2304" s="1" t="s">
        <v>2384</v>
      </c>
      <c r="B2304" s="1" t="s">
        <v>28518</v>
      </c>
      <c r="C2304" s="1" t="str">
        <f>_xlfn.CONCAT(A2304," ", B2304)</f>
        <v xml:space="preserve">White House considers lower deduction for U.S. homeowners: Politico WASHINGTON (Reuters) - The Trump administration is considering reducing the annual $1 million mortgage deduction cap for U.S. homeowners as a part of its broader tax reform, despite earlier promises to protect the tax advantage, Politico reported on Friday. Politico said the popular deduction came up this week at a White House roundtable with real estate industry representatives led by National Economic Council Director Gary Cohn. The publication quoted an attendee as saying Cohn was willing to “ruffle some feathers” by putting everything on the table. The Internal Revenue Service says homeowners can deduct all interest on mortgages of up to $1 million. Lowering the mortgage deduction cap could help pay for major tax cuts for businesses and individuals that Republicans view as crucial for driving U.S. economic growth. But the White House pushed back on the notion that its position has changed. “As we’ve said since we introduced our principles in April, we intend to protect the homeownership deductions,” White House spokeswoman Natalie Strom said. Cohn told Bloomberg TV on Friday that the 35 percent U.S. corporate tax rate should be more in line with the 24 percent average rate among other countries in the Organization for Economic Cooperation and Development. “We cannot be substantially higher than the OECD average tax rate out there,” he said. “We’ve got to get in line with the rest of the world, we’ve got to entice capital to be invested in the United States.” President Donald Trump wants to cut the corporate rate far lower to 15 percent, a level that Republicans in Congress view as unlikely. Senate Finance Committee Chairman Orrin Hatch told Reuters this week it would be a challenge to get the rate to 25 percent. In a separate Friday interview on Fox Business Network, Cohn said the administration and Congress are committed to get as low a rate as possible for businesses. Two congressional tax committees are drafting tax legislation that is expected to be unveiled in September. Republicans hope to pass the bill before the end of 2017. Congress faces a packed legislative agenda when lawmakers return to Washington in September after their August break, including the task of raising the debt ceiling before October, when the Treasury Department is expected to fully exhaust its remaining borrowing capacity. Cohn told Fox the administration is well aware of the calendar and that Treasury Secretary Steven Mnuchin is working to ensure the debt ceiling gets raised. </v>
      </c>
      <c r="D2304" s="1"/>
      <c r="E2304" s="2"/>
    </row>
    <row r="2305" spans="1:5" x14ac:dyDescent="0.45">
      <c r="A2305" s="1" t="s">
        <v>2385</v>
      </c>
      <c r="B2305" s="1" t="s">
        <v>28519</v>
      </c>
      <c r="C2305" s="1" t="str">
        <f>_xlfn.CONCAT(A2305," ", B2305)</f>
        <v xml:space="preserve">Lufthansa changes flight routes after latest North Korea missile testing FRANKFURT (Reuters) - Airline Lufthansa said on Friday it had changed its flight routes to Japan because of North Korean missile tests. Lufthansa Group, which owns Swiss, Lufthansa, and Lufthansa Cargo, had already been avoiding direct overflights of North Korean airspace for more than a year, the company said. “As a result of the latest North Korean missile tests, Lufthansa Group has decided for now to change routings to and from Japan, purely as a precautionary measure,” the airline said, adding that changes to the flight time were negligible. Air France-KLM said on Thursday it had expanded its no-fly zone over North Korea after one of its jets flew past the location where an intercontinental ballistic missile (ICBM) splashed down 10 minutes later. Air France’s flight 293, a Boeing 777 carrying 323 people from Tokyo to Paris, missed North Korea’s latest ICBM as it fell to earth on July 28 by about 100 km (60 miles), a spokesman for Air France-KLM said, citing flight data provided by Japan. North Korea said a week ago that its latest ICBM test proved its ability to strike the U.S. mainland, drawing a sharp warning from President Donald Trump and a rebuke from China. </v>
      </c>
      <c r="D2305" s="1"/>
      <c r="E2305" s="2"/>
    </row>
    <row r="2306" spans="1:5" x14ac:dyDescent="0.45">
      <c r="A2306" s="1" t="s">
        <v>2386</v>
      </c>
      <c r="B2306" s="1" t="s">
        <v>28520</v>
      </c>
      <c r="C2306" s="1" t="str">
        <f>_xlfn.CONCAT(A2306," ", B2306)</f>
        <v xml:space="preserve">Interior Department watchdog to investigate threat to Alaska senator on healthcare WASHINGTON (Reuters) - The Interior Department’s inspector general said it would investigate a reported threat by the agency’s head, Ryan Zinke, against Republican Senator Lisa Murkowski’s state of Alaska last week over her opposition to her party’s efforts to repeal Obamacare. Zinke called Murkowski and Alaska’s other U.S. senator, Republican Dan Sullivan, on July 26, the day after Murkowski’s crucial vote against a motion to begin debate on the healthcare overhaul, the Alaska Dispatch News reported. The interior secretary warned the two senators that Murkowski’s vote could have negative consequences for energy and land use in Alaska, the newspaper said. Murkowski spokeswoman Karina Peterson confirmed that Zinke had called the senator. The Interior Department deals with policies crucial to the state’s economy such as drilling and mining on federal and tribal land and control of wildlife areas. The inspector general’s office sent a letter to Democratic U.S. Representatives Frank Pallone and Raul Grijalva, the top Democrats on the House committees on energy and natural resources, respectively, on Thursday evening, saying it would start a preliminary investigation into the matter. The two lawmakers had asked the inspector general’s office and the Government Accountability Office (GAO) for an investigation following the report of the threat. Zinke’s office and the GAO did not immediately respond to requests for comment. Murkowski’s July 25 no vote, along with that of Republican Senator Susan Collins of Maine, forced Vice President Mike Pence to cast a tiebreaking vote to pass the motion by a 51-50 ballot. Subsequent efforts in the Senate to repeal the Affordable Care Act, commonly known as Obamacare, collapsed last Friday after Murkowski, Collins and Senator John McCain of Arizona joined their Democratic and independent Senate colleagues in voting against a “skinny repeal” bill that would have eliminated some parts of Obamacare. Murkowski chairs the Senate Committee on Energy and Natural Resources, which oversees appropriations and appointee confirmations for Zinke’s agency. On Thursday, the interior secretary suggested he had reconciled with Murkowski, posting a photo of him drinking Alaska-brand beers with the senator on Twitter. “I say dinner, she says brews. My friends know me well,” he tweeted. </v>
      </c>
      <c r="D2306" s="1"/>
      <c r="E2306" s="2"/>
    </row>
    <row r="2307" spans="1:5" x14ac:dyDescent="0.45">
      <c r="A2307" s="1" t="s">
        <v>2387</v>
      </c>
      <c r="B2307" s="1" t="s">
        <v>28521</v>
      </c>
      <c r="C2307" s="1" t="str">
        <f>_xlfn.CONCAT(A2307," ", B2307)</f>
        <v xml:space="preserve">Grand jury issues subpoenas in connection with Trump Jr., Russian lawyer meeting: sources WASHINGTON (Reuters) - A grand jury has issued subpoenas in connection with a June 2016 meeting that included President Donald Trump’s son, his son-in-law and a Russian lawyer, two sources told Reuters on Thursday, signaling an investigation is gathering pace into suspected Russian meddling in the 2016 U.S. election. The sources added that U.S. Special Counsel Robert Mueller had convened the grand jury investigation in Washington to help examine allegations of Russian interference in the vote. One of the sources said it was assembled in recent weeks. Russia has loomed large over the first six months of the Trump presidency. U.S. intelligence agencies have concluded that Russia worked to tilt the presidential election in Trump’s favor. Mueller, who was appointed special counsel in May, is leading the probe, which also examines potential collusion by the Trump campaign with Russia. Moscow denies any meddling and Trump denies any collusion by his campaign, while regularly denouncing the investigations as political witch hunts.   At a rally in Huntington, West Virginia, on Thursday night, Trump said: “Most people know there were no Russians in our campaign. ... We didn’t win because of Russia. We won because of you.” Mueller’s use of a grand jury could give him expansive tools to pursue evidence, including issuing subpoenas and compelling witnesses to testify. The Wall Street Journal earlier reported a grand jury was impaneled.  A spokesman for Mueller declined comment. A grand jury is a group of ordinary citizens who, working behind closed doors, considers evidence of potential criminal wrongdoing that a prosecutor is investigating and decides whether charges should be brought. “This is a serious development in the Mueller investigation,” said Paul Callan, a former prosecutor.  “Given that Mueller inherited an investigation that began months ago, it would suggest that he has uncovered information pointing in the direction of criminal charges. But against whom is the real question.”  A lawyer for Trump, Jay Sekulow, appeared to downplay the significance of a grand jury, telling Fox News: “This is not an unusual move.” U.S. stocks and the dollar weakened following the news, while U.S. Treasury securities gained. It was not immediately clear to whom subpoenas were issued and the sources did not elaborate.  Some lawyers said it would put pressure on potential witnesses to cooperate with Mueller’s investigation.  “When someone gets a subpoena to testify, that can drive home the seriousness of the investigation,” said David Sklansky, a professor at Stanford Law School and a former federal prosecutor.  In 2005, a grand jury convened by Special Counsel Patrick Fitzgerald returned an indictment of Lewis “Scooter” Libby, a top aide to then-Vice President Dick Cheney. “A special counsel can bring an indictment and it has happened before,” said Renato Mariotti, a partner at the law firm Thompson Coburn and a former federal prosecutor. News last month of the meeting between Donald Trump Jr. and a Russian lawyer who he was told had damaging information about his father’s presidential rival, Democrat Hillary Clinton, fueled questions about the campaign’s dealings with Moscow.  The Republican president has defended his son’s behavior, saying many people would have taken that meeting. Trump’s son-in-law and White House senior adviser Jared Kushner and former Trump campaign manager Paul Manafort also attended the meeting. One of the sources said major Russian efforts to interfere in the election on Trump’s behalf began shortly after the June meeting, making it a focus of Mueller’s investigation. Ty Cobb, special counsel to the president, said he was not aware that Mueller had started using a new grand jury. “Grand jury matters are typically secret,” Cobb said. “The White House favors anything that accelerates the conclusion of his work fairly. ... The White House is committed to fully cooperating with Mr. Mueller.” John Dowd, one of Trump’s personal lawyers, said: “With respect to the news of the grand jury, I can tell you President Trump is not under investigation.” A spokesman for Manafort declined to comment.  Lawyers for Trump Jr. and Kushner did not immediately respond to requests for comment. Trump has questioned Mueller’s impartiality and members of Congress from both parties have expressed concern that Trump might dismiss him. Republican and Democratic senators introduced two pieces of legislation on Thursday seeking to block Trump from firing Mueller.  Sekulow denied that was Trump’s plan. “The president is not thinking of firing Bob Mueller,” Sekulow said. One source briefed on the matter said Mueller was investigating whether, either at the meeting or afterward, anyone affiliated with the Trump campaign encouraged the Russians to start releasing material they had been collecting on the Clinton campaign since March 2016. Another source familiar with the inquiry said that while the president himself was not now under investigation, Mueller’s investigation was seeking to determine whether he knew of the June 9 meeting in advance or was briefed on it afterward. Reuters earlier reported that Mueller’s team was examining money-laundering accusations against Manafort and hoped to push him to cooperate with their probe into possible collusion between Trump’s campaign and Russia. It is not known if the grand jury is investigating those potential charges. </v>
      </c>
      <c r="D2307" s="1"/>
      <c r="E2307" s="2"/>
    </row>
    <row r="2308" spans="1:5" x14ac:dyDescent="0.45">
      <c r="A2308" s="1" t="s">
        <v>2388</v>
      </c>
      <c r="B2308" s="1" t="s">
        <v>28522</v>
      </c>
      <c r="C2308" s="1" t="str">
        <f>_xlfn.CONCAT(A2308," ", B2308)</f>
        <v xml:space="preserve">U.S. Vice President Pence's hawkish tone on Russia contrasts with Trump approach WASHINGTON (Reuters) - When President Donald Trump scolded U.S. lawmakers on Thursday for clamping down on Moscow with new sanctions, his message clashed with the one that Vice President Mike Pence pushed during a four-day trip this week to Eastern Europe. As he toured Estonia, Georgia and Montenegro, Pence said the sanctions passed overwhelmingly by Congress would send a unified message to Russia that it must change its behavior. Trump, by contrast, took to Twitter to complain that the sanctions legislation, which he grudgingly signed, would send U.S.-Russia relations to “an all-time &amp; very dangerous low.” While some Republicans played down the divergence, critics said it exemplified an incoherent policy that would unsettle allies and fail to placate Moscow. “There are some policies where a good cop/bad approach can work,” said Michael McFaul, a U.S. ambassador to Russia under former Democratic President Barack Obama. But McFaul added that in the case of the Trump administration’s policy toward Russia, Moscow was likely to view the mixed signals as a sign of policy disarray. If the Republican president continues to want improved relations with Russia, “he’s not achieving his goal,” McFaul said. The White House’s two-track approach is mirrored in Moscow.  After Trump signed the new sanctions into law on Wednesday, Russian Prime Minister Dmitry Medvedev, the No. 2 in the Russian ruling hierarchy, launched a blistering attack on the White House. Yet Russian President Vladimir Putin — who has tried to cultivate a personal rapport with Trump in phone conversations and face-to-face meetings at a summit in Germany — has not uttered a word in public about the sanctions since Trump approved them. Trump has repeatedly said he wants better ties with Russia. But the country has loomed large over the first six months of his administration as a special counsel and U.S. congressional panels investigate allegations Moscow meddled in the 2016 U.S. election to help Trump and also examine any potential role by Trump aides. Moscow denies any meddling and Trump denies any collusion by his campaign.     After Congress passed the sanctions legislation with a large enough margin to override a presidential veto, Trump signed it on Wednesday but criticized it as infringing on his authority and said he could make “far better deals” with governments than Congress could. As a countermeasure to the sanctions, Putin called for reducing the staff of the U.S. diplomatic mission by 755 people and for the seizure of two properties near Moscow used by American diplomats. Jarrod Agen, deputy chief of staff to Pence, insisted that Trump and Pence were “completely aligned” on Russia. “It was the president’s decision to send the vice president to the region. It was the president’s decision to deliver the message that the vice president delivered,” Agen told Reuters. He added that Pence and Trump spoke every day during his trip and sometimes multiple times a day. The disconnect between Pence and Trump on Russia is an anomaly. Pence usually goes to lengths to emphasize his loyalty to his boss and to downplay any differences. Their different tone on Russia dates back to the U.S. presidential campaign. While Trump often praised Putin, Pence called the Russian president a “small and bullying leader” during a vice presidential debate last October. During his trip this week, Pence condemned Russia for its “occupation of Georgia’s soil” as he spoke to U.S. and Georgian troops engaged in joint exercises only 40 miles (64 km) away from Russian troops in South Ossetia. In Montenegro, Pence accused Russia of trying to “destabilize” the western Balkans - a message criticized by Moscow. Russia’s Foreign Ministry said it was “regrettable to note that Washington is sliding ever deeper into the primitive ideology of the Cold War era, which is completely detached from reality.” Traditional Republican conservatives - who favor a hard line on Moscow - have taken some comfort in Pence’s message, as have foreign leaders concerned about the impact of a rapprochement between Trump and Putin. “What he (Pence) is saying is good and helpful and should be the policy of the Trump administration – and so for those of us who want it to be that way, we’re happy to embrace it,” said Danielle Pletka, senior vice president for foreign and defense policy studies at the American Enterprise Institute. “None of us know what Donald Trump thinks in his heart of hearts about Russia,” Pletka said. But she added: “If (Trump) were not comfortable with Pence making this trip, Pence would not be making this trip.” Republican Bob Corker, chairman of the Senate Foreign Relations Committee, said he would not “read a lot” into the different tones struck by Pence and Trump, although he welcomed Pence’s trip to the European countries. Corker described Pence as the administration’s “ombudsman” on policy and said Defense Secretary Jim Mattis, Secretary of State Rex Tillerson and Trump’s national security adviser, H.R. McMaster, were key to developing Trump’s foreign policy. A former U.S. official, who spoke on condition of anonymity, was at pains to explain the disconnect between Pence and Trump on Russia. “We are dealing with a major, open split between the president and basically the rest of his administration with the possible exception of Tillerson,” the former official said. </v>
      </c>
      <c r="D2308" s="1"/>
      <c r="E2308" s="2"/>
    </row>
    <row r="2309" spans="1:5" x14ac:dyDescent="0.45">
      <c r="A2309" s="1" t="s">
        <v>2389</v>
      </c>
      <c r="B2309" s="1" t="s">
        <v>28523</v>
      </c>
      <c r="C2309" s="1" t="str">
        <f>_xlfn.CONCAT(A2309," ", B2309)</f>
        <v xml:space="preserve">U.S. may soon expand U.N. talks on North Korea sanctions, signaling China deal: diplomats UNITED NATIONS (Reuters) - The United States could shortly broaden talks on a push for stronger U.N. sanctions on North Korea to include all 15 Security Council members, signaling a likely deal with China on new measures, diplomats said on Thursday. Since North Korea’s July 4 launch of an intercontinental ballistic missile (ICBM), the United States has been negotiating with Pyongyang ally China on a draft resolution to impose new sanctions on North Korea, which fired a second ICBM last Friday, in defiance of U.N. Security Council resolutions. “We have been working very hard for some time and we certainly hope that this is going to be a consensus resolution,” China’s U.N. Ambassador Liu Jieyi told Reuters on Thursday. Some diplomats said the United States could give the draft resolution to all 15 council members as early as Thursday. Typically, the United States and China have agreed sanctions on North Korea before formally involving other council members. A resolution needs nine votes in favor and no vetoes by the United States, China, Russia, France or Britain to be adopted. The United States has been informally keeping Britain and France in the loop on the negotiations, while U.S. Ambassador to the United Nations Nikki Haley said China had been sharing the draft and negotiating with Russia. U.S. President Donald Trump’s administration has been frustrated that China has not done more to rein in North Korea and Washington has threatened to impose new sanctions on Chinese firms doing business with Pyongyang. But Chinese Foreign Minister Wang Yi told his British counterpart, Boris Johnson, on Friday that China would continue to fully and strictly implement Security Council resolutions on North Korea, the ministry said.  Haley said on Sunday the United States was “done talking about North Korea” and China must decide if it is willing to back imposing stronger U.N. sanctions. But she has also acknowledged that Russia’s engagement on the draft resolution would be the “true test.” Russia noted on Thursday that the permanent five (P5) veto powers had yet to formally discuss the draft. It was not immediately clear if poor relations between Russia and the United States, which imposed new unilateral sanctions on Russia on Wednesday, would hamper the negotiations. “Even if there is an agreement between the U.S. and China, it doesn’t mean there is an agreement between the P5 members,” said Russia’s U.N. Ambassador Vassily Nebenzia, who met with Liu earlier on Thursday and discussed a possible resolution. “Maybe there is a bilateral agreement (between Beijing and Washington), but that’s not a universal one,” he said, adding that while he was aware of what might be in the resolution he had not seen “the draft as it stands now.”  The U.S. mission to the United Nations declined to comment. Moscow has disagreed with assessments by Western powers that Pyongyang has launched two long-range missiles, saying they were mid-range. Diplomats say China and Russia only view a test of a long-range missile or a nuclear weapon as a trigger for further possible U.N. sanctions. North Korea has been under U.N. sanctions since 2006 over its ballistic missile and nuclear programs and the Security Council has ratcheted up the measures in response to five nuclear weapons tests and two long-range missile launches. </v>
      </c>
      <c r="D2309" s="1"/>
      <c r="E2309" s="2"/>
    </row>
    <row r="2310" spans="1:5" x14ac:dyDescent="0.45">
      <c r="A2310" s="1" t="s">
        <v>2390</v>
      </c>
      <c r="B2310" s="1" t="s">
        <v>28524</v>
      </c>
      <c r="C2310" s="1" t="str">
        <f>_xlfn.CONCAT(A2310," ", B2310)</f>
        <v xml:space="preserve">Trump administration moves to make tougher U.S. visa vetting permanent WASHINGTON (Reuters) - The Trump administration moved on Thursday to make permanent a new questionnaire that asks some U.S. visa applicants to provide their social media handles and detailed biographical and travel history, according to a public notice. The questionnaire was rolled out in May as part of an effort to tighten vetting of would-be visitors to the United States, and asks for all prior passport numbers, five years' worth of social media handles, email addresses and phone numbers and 15 years of biographical information including addresses, employment and travel history. (See: bit.ly/2v0qsR2) A State Department official declined to provide data on how many times the form had been used or which nationalities had been asked to fill it out since May, only stating that it estimates 65,000 visa applicants per year “will present a threat profile” that warrants the extra screening. President Donald Trump ran for office in 2016 pledging to crack down on illegal immigration for security reasons, and has called for “extreme vetting” of foreigners entering the United States. On Wednesday, he threw his support behind a bill that would cut legal immigration to the United States by 50 percent over 10 years. The Office of Management and Budget, which must approve most new federal requests of information from the public, initially approved the form on an “emergency” basis, which allowed its use for six months rather than the usual three years. The State Department published a notice in the Federal Register on Thursday seeking to use the form for the next three years. The public has 60 days to comment on the request. (See: bit.ly/2uZNXJD) The questions are meant to “more rigorously evaluate applicants for terrorism, national security-related, or other visa ineligibilities,” the notice said. While the questions are voluntary, the form says failure to provide the information may delay or prevent the processing of a visa application. Trump ordered a temporary travel ban in March on citizens of Iran, Libya, Somalia, Sudan, Syria and Yemen. After months of legal wrangling, the Supreme Court in June allowed the travel ban to go forward with a limited scope. The form does not target any particular nationality. Seyed Ali Sepehr, who runs an immigration consultancy in California serving Iranian clients applying for U.S. visas, said that since late June, all of his clients who have been referred for extra security checks have also been asked to fill out the new form. Kiyanoush Razaghi, an immigration attorney based in Maryland, said he knows of Iraqis, Libyans and Iranians who have been asked to fill out the form. Immigration attorney Steve Pattison said one of his clients, who is not from one of the six travel ban countries, had been asked to fill out the new form when applying for a visitor visa, indicating that consular officers are using it broadly.  “It could be that everyone is missing another consequence of the use of the form – its deployment in a far wider sense to cover all sorts of individuals,” Pattison said. </v>
      </c>
      <c r="D2310" s="1"/>
      <c r="E2310" s="2"/>
    </row>
    <row r="2311" spans="1:5" x14ac:dyDescent="0.45">
      <c r="A2311" s="1" t="s">
        <v>2391</v>
      </c>
      <c r="B2311" s="1" t="s">
        <v>28525</v>
      </c>
      <c r="C2311" s="1" t="str">
        <f>_xlfn.CONCAT(A2311," ", B2311)</f>
        <v xml:space="preserve">Bill to cut off aid to Palestinians passed by U.S. committee WASHINGTON (Reuters) - A U.S. Senate committee approved a bill on Thursday that would cut off $300 million in annual U.S. aid to the Palestinian Authority unless it stops making what lawmakers described as payments that reward violent crimes. The Senate Foreign Relations Committee voted 17-4 for the measure, known as the Taylor Force Act, after a 29-year-old American military veteran who was fatally stabbed by a Palestinian while visiting Israel last year. The bill, which must be approved by the full Senate and House of Representatives before becoming law, is intended to stop the Palestinian Authority from paying the stipends, which can reach $3,500 per month. Force’s attacker was killed by Israeli police, but his killer’s family receives such a monthly payment. “What has happened here will hopefully, when passed, prevent other people from having the same fate: an innocent person going about their activities in an innocent way, being murdered by someone who’s being incented to do that by their own government,” Senator Bob Corker, the committee’s Republican chairman and a co-sponsor of the bill, told a news conference. Separately, 16 Republican and Democratic members of the committee wrote to Nikki Haley, the U.S. ambassador to the United Nations, to ask her to lead an international effort for similar action by other countries. Force was a graduate student at Vanderbilt University in Corker’s home state, Tennessee, when he was killed. Force’s parents live in South Carolina, the home state of Senator Lindsey Graham, the act’s other Republican co-sponsor.     Graham, who dubbed the payments “pay to slay,” is chairman of the Senate subcommittee that oversees foreign aid. Palestinian officials have said they intend to continue the payments, which they see as support for relatives of those imprisoned by Israel for fighting against occupation or who have died in connection with that cause. To win broader support, the original act was modified to take into account the need for humanitarian aid. It exempts assistance for the East Jerusalem Hospital Network, creates an escrow account to hold assistance funds and spells out steps the Palestinian Authority can take for aid to resume. Corker said he was confident the bill would become law sometime in the coming months. Similar legislation has also been introduced in the House of Representatives. Opponents of the bill have said they worry that cutting off economic aid to the Palestinians would increase poverty and instability in the West Bank and Gaza, fueling more violence. </v>
      </c>
      <c r="D2311" s="1"/>
      <c r="E2311" s="2"/>
    </row>
    <row r="2312" spans="1:5" x14ac:dyDescent="0.45">
      <c r="A2312" s="1" t="s">
        <v>2392</v>
      </c>
      <c r="B2312" s="1" t="s">
        <v>28526</v>
      </c>
      <c r="C2312" s="1" t="str">
        <f>_xlfn.CONCAT(A2312," ", B2312)</f>
        <v xml:space="preserve">Senators propose legislation to protect special counsel from Trump WASHINGTON (Reuters) - Republican and Democratic senators introduced two pieces of legislation on Thursday seeking to block President Donald Trump from firing the special counsel probing his ties to Russia, as Congress increasingly seeks to assert its authority on policy. Members of Congress from both parties have expressed concern that Trump might dismiss Robert Mueller, the special counsel appointed to determine whether there was collusion between his 2016 presidential campaign and Moscow. The Republican president on May 9 fired FBI Director James Comey, who was overseeing the investigation. He also recently criticized his attorney general, Jeff Sessions, for recusing himself from the probe. With signs that Mueller’s investigation is intensifying, members of Congress sought to protect the special counsel, who was appointed on May 17. Two sources familiar with the matter told Reuters on Thursday that Mueller had convened a grand jury in Washington to investigate the allegations of Russian meddling. The sources added that grand jury subpoenas had been issued in connection with a June 2016 meeting involving Trump’s son, his son-in-law and a Russian lawyer. Moscow has denied any effort to influence the election, and Trump has disputed any allegations of collusion between his associates and Russia. “Our bill allows judicial review of any decision to terminate a counsel to make sure it’s done for the reasons cited in the regulations rather than political motivation,” said Republican Senator Lindsey Graham, who co-sponsored one of the bills with Democratic Senator Cory Booker. A second, generally similar, measure was introduced by Republican Senator Thom Tillis and Democratic Senator Chris Coons. Coons told reporters that he expected the two groups of senators would work together and seek more co-sponsors from both parties, to come up with a single bill. He said they were in discussions with the leaders of the Senate Judiciary Committee in the hope they would take up the bill, a step toward a vote in the full Senate. The measures were introduced as the Senate prepared to leave Washington for its August recess. Lawmakers will return in early September. Members of Congress, including some of Trump’s fellow Republicans, have recently been pursuing legislation seeking to increase Congress’ influence on U.S. policy. Last week, lawmakers voted almost unanimously for a sweeping sanctions bill that gave Congress the right to review any Trump effort to ease or lift sanctions on Russia. Trump signed that bill into law on Wednesday. </v>
      </c>
      <c r="D2312" s="1"/>
      <c r="E2312" s="2"/>
    </row>
    <row r="2313" spans="1:5" x14ac:dyDescent="0.45">
      <c r="A2313" s="1" t="s">
        <v>2393</v>
      </c>
      <c r="B2313" s="1" t="s">
        <v>28527</v>
      </c>
      <c r="C2313" s="1" t="str">
        <f>_xlfn.CONCAT(A2313," ", B2313)</f>
        <v xml:space="preserve">Kremlin agrees with Trump that bilateral ties 'at very dangerous low' MOSCOW (Reuters) - The Kremlin said on Friday it fully agreed with U.S. President Donald Trump who said in a Twitter message that Washington’s “relationship with Russia is at an all-time and very dangerous low”. Trump’s comments posted on Thursday came one day after he grudgingly signed new sanctions against Russia into law, a move Moscow said amounted to a full-scale trade war and an end to hopes for better ties with the Trump administration. “We fully share this opinion,” Kremlin spokesman Dmitry Peskov told a conference call with reporters when asked about Trump’s Twitter message. “The danger may lie in a deficit of interaction and cooperation in those matters which are vitally important for our two countries and peoples.” </v>
      </c>
      <c r="D2313" s="1"/>
      <c r="E2313" s="2"/>
    </row>
    <row r="2314" spans="1:5" x14ac:dyDescent="0.45">
      <c r="A2314" s="1" t="s">
        <v>2394</v>
      </c>
      <c r="B2314" s="1" t="s">
        <v>28528</v>
      </c>
      <c r="C2314" s="1" t="str">
        <f>_xlfn.CONCAT(A2314," ", B2314)</f>
        <v xml:space="preserve">At Trump rally, West Virginia governor switches parties HUNTINGTON, W.Va. (Reuters) - West Virginia Governor Jim Justice, standing next to President Donald Trump at a rally on Thursday night, announced that he was changing political parties, ditching the Democrats and joining Trump’s Republicans. “I can’t help you anymore being a Democrat governor,” Justice told the crowd. “So tomorrow I will be changing my registration to Republican,” he said to loud cheers. Justice, a billionaire businessman with interests in coal and agriculture, won election in November as a Democrat in his first attempt at political office. Until 2015, he had been a registered Republican. Trump, who won West Virginia by 42 percentage points over Democrat Hillary Clinton, campaigned on a promise to bring back coal jobs, an important industry in the state. Justice said his late mother would have told him about switching parties: “Jimmy, it’s about damn time you came to your senses.” Justice told the crowd he had met with Trump twice at the White House in the past several weeks to present ideas on coal and manufacturing.    “He’s got a backbone. He’s got real ideas. He cares about America. He cares about us in West Virginia,” Justice said of Trump, a fellow billionaire businessman. Trump, who earlier in the day promised a “very big announcement” at the rally, welcomed Justice into the party’s ranks.  “Having big Jim as a Republican is such an honor,” Trump said of the 6-foot-7-inch governor. With Justice changing his affiliation, there are now 34 Republican governors, 15 Democrats and one independent. Republicans will now control both the legislature and the governorship in 26 of the 50 states. Republicans control both houses of the West Virginia legislature.  </v>
      </c>
      <c r="D2314" s="1"/>
      <c r="E2314" s="2"/>
    </row>
    <row r="2315" spans="1:5" x14ac:dyDescent="0.45">
      <c r="A2315" s="1" t="s">
        <v>2395</v>
      </c>
      <c r="B2315" s="1" t="s">
        <v>28529</v>
      </c>
      <c r="C2315" s="1" t="str">
        <f>_xlfn.CONCAT(A2315," ", B2315)</f>
        <v xml:space="preserve">Factbox: Trump on Twitter (Aug 4) - West Virginia, Toyota, Mazda The following statements were posted to the verified Twitter accounts of U.S. President Donald Trump, @realDonaldTrump and @POTUS.  The opinions expressed are his own. Reuters has not edited the statements or confirmed their accuracy.  @realDonaldTrump : - Thank you West Virginia! All across the country, Americans of every kind are coming together w/one simple goal: to MAKE AMERICA GREAT AGAIN!  [0019 EDT] - Toyota &amp; Mazda to build a new $1.6B plant here in the U.S.A. and create 4K new American jobs. A great investment in American manufacturing! [0602 EDT] - ....and don’t forget that Foxconn will be spending up to 10 billion dollars on a top of the line plant/plants in Wisconsin. [0621 EDT] - Consumer confidence is at a 16 year high....and for good reason. Much more regulation “busting” to come. Working hard on tax cuts &amp; reform! [0626 EDT] -- Source link: (bit.ly/2jBh4LU) (bit.ly/2jpEXYR) </v>
      </c>
      <c r="D2315" s="1"/>
      <c r="E2315" s="2"/>
    </row>
    <row r="2316" spans="1:5" x14ac:dyDescent="0.45">
      <c r="A2316" s="1" t="s">
        <v>2396</v>
      </c>
      <c r="B2316" s="1" t="s">
        <v>28530</v>
      </c>
      <c r="C2316" s="1" t="str">
        <f>_xlfn.CONCAT(A2316," ", B2316)</f>
        <v xml:space="preserve">In blustery call, Trump pressured Mexico on border wall payment WASHINGTON (Reuters) - President Donald Trump pressured the Mexican president to stop voicing opposition in public to his plan to have Mexico pay for a border wall, according to transcripts of phone calls published on Thursday that gave an insight into Trump’s attempts to influence foreign leaders in his first days in office. The Washington Post published texts of sometimes fraught calls with Mexico’s Enrique Pena Nieto and Australian Prime Minister Malcolm Turnbull just days after the Republican took office on Jan. 20. The substance of the calls has previously been reported but the lengthy transcripts reveal Trump, whose first elected office is the presidency, trying to use a mixture of bluster, tough talk and charm as he fully enters the world of diplomacy. Trump argued with Turnbull over refugees in an acrimonious call on Jan. 28 which the new U.S. president told his counterpart was “unpleasant.” In a Jan. 27 call, Trump pressed Pena Nieto to avoid saying in public that Mexico would not fund the planned border wall. But he complimented the Mexican leader’s “beautiful words” and said he hoped Mexico would change its constitution to allow Pena Nieto to extend his stay in office. The proposed wall, aimed at preventing illegal immigration to the United States, is a bone of contention between Mexico and Washington. Pena Nieto has repeatedly rejected Trump’s promise that Mexico will end up paying billions of dollars for its construction.      Trump told the Mexican leader in the call that “if you are going to say that Mexico is not going to pay for the wall, then I do not want to meet with you guys anymore because I cannot live with that,” according to the transcript.  “You cannot say that to the press,” Trump said.     Pena Nieto had earlier scrapped a plan to hold talks with Trump in the United States due to tensions over the wall and trade. The two men have since met, holding talks at a summit of the Group of 20 nations in Germany last month.             The White House has said the U.S. government will pay for the wall initially to get the project off the ground but that Mexico will eventually reimburse it for the work.      Both the White House and Mexico’s foreign ministry did not have any immediate comment on Thursday about the release of the call transcripts. It was the latest in a series of leaks from inside Trump’s administration which have angered the president. The Republican won some sympathy over leaks from a political opponent on Thursday.  “I am alarmed at leaks of conversations between two heads of state,” Democratic U.S. Senator Brian Schatz wrote on Twitter. “It doesn’t matter what I think of this president, this is terrible.”  In the conversation with Pena Nieto, Trump said both leaders were “in a little bit of a political bind” due to Trump’s campaign pledge to build the wall and have Mexico foot the bill. “I have to have Mexico pay for the wall – I have to. I have been talking about it for a two-year period,” Trump said.                     He suggested that the two men avoid the issue of paying for the wall when asked.     “They are going to say, ‘Who is going to pay for the wall, Mr. President?’ to both of us, and we should both say, ‘We will work it out,’” Trump said. “It will work out in the formula somehow. As opposed to you saying, ‘We will not pay’ and me saying, ‘We will not pay,’” the U.S. president said.    Pena Nieto said he understood Trump’s position on how to refer to paying for the border wall and suggested seeking “a creative way to jump over this obstacle.” Toward the end of their conversation, Trump responded effusively to a comment by Pena Nieto about the Mexican leader’s wish for a constructive relationship with the United States.     “Your words are so beautiful. Those are beautiful words and I do not think I can speak that beautifully, okay?” Trump said. “I want you to be so popular that your people will call for a constitutional amendment in Mexico so that you can run again for another six years,” he said. By law, Mexican presidents can only serve one six-year term. ‘DRUG INFESTED-DEN’ In comments likely to upset voters in New Hampshire - an important early voting state in the U.S. presidential election primaries - Trump described the state as “a drug-infested den.”  “I won New Hampshire because New Hampshire is a drug-infested den,” he said, complaining that drugs from Mexico are damaging the United States. While Trump won the Republican primary there, he narrowly lost the state to Democratic rival Hillary Clinton in the general election.     New Hampshire officials from both parties lashed out at Trump, with several saying his push to repeal the Obamacare healthcare law would worsen the nation’s opioid crisis. Speaking to Australia’s Turnbull, Trump became irritated that the United States was expected to honor an agreement made by his Democratic predecessor, Barack Obama, to accept as many as 1,250 refugees held in Australian processing centers on remote Pacific islands. Trump said that would make him look bad given his campaign promises to reduce the number of refugees entering the United States, according to the transcript. “This is going to kill me. I am the world’s greatest person that does not want to let people into the country,” Trump said.        Seeking to win Trump’s support, Turnbull on Friday said Washington could honor the deal while taking as few as 100 refugees from the two offshore centers, should the rest fail to satisfy its vetting. “It has always been subject to American vetting procedures,” Turnbull told reporters in Western Australia state. “Those procedures from the Department of Homeland Security are ongoing.” The dialogue was a “frank conversation between adults”, he added. Trump told Turnbull that their conversation was the most difficult he had held that day, after speaking to Russian President Vladimir Putin and others. “I have had it. I have been making these calls all day and this is the most unpleasant call all day,” Trump said. “Putin was a pleasant call. This is ridiculous.” </v>
      </c>
      <c r="D2316" s="1"/>
      <c r="E2316" s="2"/>
    </row>
    <row r="2317" spans="1:5" x14ac:dyDescent="0.45">
      <c r="A2317" s="1" t="s">
        <v>2397</v>
      </c>
      <c r="B2317" s="1" t="s">
        <v>28531</v>
      </c>
      <c r="C2317" s="1" t="str">
        <f>_xlfn.CONCAT(A2317," ", B2317)</f>
        <v xml:space="preserve">Factbox: Trump on Twitter (August 3) - Stock market, Russia The following statements were posted to the verified Twitter accounts of U.S. President Donald Trump, @realDonaldTrump and @POTUS.  The opinions expressed are his own. Reuters has not edited the statements or confirmed their accuracy.  @realDonaldTrump : - Business is looking better than ever with business enthusiasm at record levels. Stock Market at an all-time high. That doesn’t just happen! [0808 EDT] - I am continuing to get rid of costly and unnecessary regulations. Much work left to do but effect will be great! Business &amp; jobs will grow. [0812 EDT] - Our relationship with Russia is at an all-time &amp; very dangerous  low. You can thank Congress, the same people that can’t even give us HCare! [0818 EDT] - See you tonight Huntington, West Virginia!#MakeAmericaGreatAgain Tickets: www.DonaldJ.Trump.com [1204 EDT] - Today, I  announced another historic breakthrough for the VA. We are working tirelessly to keep our promises to our GREAT VETERANS! #USA [1403 EDT] - Our GREAT VETERANS can now connect w/ their VA healthcare team from anywhere, using #VAVideoConnect - available at: mobile.va.gov/appstore. [1507 EDT] - Just arrived in West Virginia for a MAKE AMERICA GREAT AGAIN rally in Huntington at 7:00pmE. Massive crowd expected - tune in! #MAGA [1852 EDT] -- Source link: (bit.ly/2jBh4LU) (bit.ly/2jpEXYR) </v>
      </c>
      <c r="D2317" s="1"/>
      <c r="E2317" s="2"/>
    </row>
    <row r="2318" spans="1:5" x14ac:dyDescent="0.45">
      <c r="A2318" s="1" t="s">
        <v>2398</v>
      </c>
      <c r="B2318" s="1" t="s">
        <v>28532</v>
      </c>
      <c r="C2318" s="1" t="str">
        <f>_xlfn.CONCAT(A2318," ", B2318)</f>
        <v xml:space="preserve">Senate approves two FCC nominees as it reviews Obama rules WASHINGTON (Reuters) - The U.S. Senate on Thursday unanimously confirmed two nominees to serve on the Federal Communications Commission as the Trump administration looks to reverse many Obama-era telecommunications regulations. Brendan Carr, a Republican who is general counsel at the FCC  and Jessica Rosenworcel, a Democrat, were both confirmed by voice vote, bringing the five-member FCC to full strength and giving Republicans a 3-2 majority. Rosenworcel served as a commissioner for the regulator until the end of 2016 when lawmakers failed to take up her renomination under former President Barack Obama. The FCC, which since January has been controlled by Republicans by a 2-1 margin, is working to reverse a number of Obama-era telecommunications regulations, including the landmark 2015 net-neutrality rules prohibiting broadband providers from giving or selling access to certain internet services over others.  The Senate did not immediately vote to reconfirm FCC Chairman Ajit Pai to another term, even though he appeared at a confirmation hearing in July with the other nominees. Pai would need to leave the commission by the end of the year if he were not reconfirmed. In a statement, Pai praised Rosenworcel and Carr’s confirmations and said they have “distinguished records of public service and will be valuable assets to the FCC in the years to come. Their experience at the FCC makes them particularly well-suited to hit the ground running.” Pai, chosen by Trump in January to head the agency, also has said he wants to dismantle other significant regulations as part of a sweeping review he said would remove barriers to business and modernize rules. Pai also plans significant changes to local TV ownership limits and plans other changes to media regulations. Democrats insisted Republicans had agreed in 2015 to reconfirm Rosenworcel as part of a deal to confirm FCC Commissioner Mike O’Rielly. Republicans denied there was a deal but the standoff had delayed consideration of telecommunications legislation in the Senate. Under Pai, the FCC chose not to review AT&amp;T Inc’s planned $85.4 billion acquisition of Time Warner Inc.  The FCC is currently reviewing Sinclair Broadcast Group Inc’s proposed $3.9 billion acquisition of Tribune Media Co, one of the largest U.S. TV station operators.  </v>
      </c>
      <c r="D2318" s="1"/>
      <c r="E2318" s="2"/>
    </row>
    <row r="2319" spans="1:5" x14ac:dyDescent="0.45">
      <c r="A2319" s="1" t="s">
        <v>2399</v>
      </c>
      <c r="B2319" s="1" t="s">
        <v>28533</v>
      </c>
      <c r="C2319" s="1" t="str">
        <f>_xlfn.CONCAT(A2319," ", B2319)</f>
        <v xml:space="preserve">Senate confirms two FERC commissioners, restoring its quorum WASHINGTON (Reuters) - The U.S. Senate on Thursday confirmed Neil Chatterjee and Robert Powelson as members of the Federal Energy Regulatory Commission, restoring a quorum to the agency.  “After six months, we have finally restored a working quorum to FERC,” Republican Senator Lisa Murkowski, chair of the Senate Energy and Natural Resources Committee, said in a statement. The commission lost its quorum in February when Commissioner Norman Bay stepped down. Chatterjee has been an adviser to Senate Republican leader Mitch McConnell, and Powelson a member of the Pennsylvania Public Utility Commission. Murkowski said she had scheduled a committee hearing for Sept. 7 for two additional nominees President Donald Trump has put forth for FERC - Kevin McIntyre and Richard Glick.  </v>
      </c>
      <c r="D2319" s="1"/>
      <c r="E2319" s="2"/>
    </row>
    <row r="2320" spans="1:5" x14ac:dyDescent="0.45">
      <c r="A2320" s="1" t="s">
        <v>2400</v>
      </c>
      <c r="B2320" s="1" t="s">
        <v>28534</v>
      </c>
      <c r="C2320" s="1" t="str">
        <f>_xlfn.CONCAT(A2320," ", B2320)</f>
        <v xml:space="preserve">Senate confirms new USAID administrator Mark Green WASHINGTON (Reuters) - The U.S. Senate on Thursday confirmed former congressman Mark Green as President Donald Trump’s choice to lead the U.S. Agency for International Development at a time the administration is proposing cuts in foreign aid and a reorganization of the agency. Green was a Republican U.S. representative from Wisconsin from 1999 to 2007, ambassador to Tanzania under former President George W. Bush, and president of the International Republican Institute, where he sought to promote democracy and governance overseas. His term at the main U.S. aid agency starts amid Trump administration plans for a 31 percent cut in the budget of USAID and the State Department, a major refugee crisis spilling into Europe and the Middle East from wars in Syria and Iraq, and famine and drought in parts of Africa that have displaced tens of thousands of people. The agency announced on Thursday the second round of funding for more drought-stricken countries in Africa. Green’s appointment has been widely applauded by development experts and aid groups. “Green’s confirmation is a sign of hope that if we are entering a period of triage when it comes to many USAID programs, we will at least have a responsible actor overseeing this difficult and fraught process, and hopefully one who will stand firm on behalf of his agency’s critical mission,” said Scott Morris, a senior fellow at the Center for Global Development and a former U.S. Treasury official. Abby Maxman, president of the Oxfam America development group, said Green had a long track record in international development that was needed at a time of “unprecedented global crisis from refugees to hunger and climate changes.” </v>
      </c>
      <c r="D2320" s="1"/>
      <c r="E2320" s="2"/>
    </row>
    <row r="2321" spans="1:5" x14ac:dyDescent="0.45">
      <c r="A2321" s="1" t="s">
        <v>2401</v>
      </c>
      <c r="B2321" s="1" t="s">
        <v>28535</v>
      </c>
      <c r="C2321" s="1" t="str">
        <f>_xlfn.CONCAT(A2321," ", B2321)</f>
        <v xml:space="preserve">INSTANT VIEW: Reactions to grand jury subpoenas regarding Donald Trump Jr. NEW YORK (Reuters) - Grand jury subpoenas have been issued in connection with a June 2016 meeting that included President Donald Trump’s son, his son-in-law and a Russian lawyer, two sources told Reuters on Thursday, in a sign that special counsel Robert Mueller’s investigation is gathering pace. The sources added that Mueller had convened a grand jury in Washington to help investigate allegations of Russian meddling in the 2016 U.S. election. “Bonds view this as a flight to quality while stocks had a minor hiccup. The Euro is near the highs of the day. This makes the placement of Treasuries going into tomorrow’s employment number at the recent highs, not a good risk reward.” JIM PAULSEN, CHIEF INVESTMENT STRATEGIST, THE LEUTHOLD GROUP, MINNEAPOLIS: “We’re going to get a fair number of these headlines. It’s going to take a while, whatever happens. Anything that represents volatility is an automatic sell (for stocks).  “I’m not even sure if beyond the volatility there’s much of Wall Street that would get terribly upset if (Trump) got impeached. That would give them (current Vice President Mike) Pence, and likely full power for Republicans and maybe some policies being enacted including health care, tax reform and a fiscal spending program. Even reinforce less regulations. “From a Wall Street standpoint I can’t say over the long term that (a Trump impeachment) would be a bad result for stocks. The uncertainty of going through it all would be a negative, but I’m not sure the market would remain lower for long, assuming all else is equal.”  AXEL MERK, PRESIDENT AND CHIEF INVESTMENT OFFICER OF MERK INVESTMENTS IN PALO ALTO, CALIFORNIA: “Given that Trump’s approval rating is very low, and given that it might be all but impossible to find a jury that hasn’t heard of the allegations, odds are this jury might be leaning against Trump. This is yet a negative for the administration, and with that, if recent months are any guide, it is a negative for the dollar. And so yes, sure enough, the euro rallied on this. This is good news for the euro, this should be good news for gold…and it is ultimately a negative also for risk assets only for the reason that the Trump agenda has ever more difficulty of being realized because it does weaken the presidency. The hopes for real growth picking up are just diminishing the more headwinds the administration is getting.” CHRIS ZACCARELLI, CHIEF INVESTMENT OFFICER, CORNERSTONE FINANCIAL PARTNERS, HUNTERSVILLE, NORTH CAROLINA:    “To the extent that people are afraid something will happen to the presidency of the United States, whether that brings us closer to impeachment or serves as a further distraction for the administration, neither of those are good for the markets or a risk-on position.” “It’s more distraction for the White House and less stability … It definitely was market moving. The timing lines up perfectly.  The immediate drop was probably computer driven but people aren’t taking advantage of the dip.” JUAN PEREZ, CURRENCY STRATEGIST, TEMPUS INC, WASHINGTON DC:  “The world is paying attention and ultimately currencies are weighed to measure the stability of a country, whether you can have faith in what’s going on or not … I think with this investigation and the constant bombardment of news out of the White House the rest of the world is starting to see this image of somewhat of an unstable U.S., which is somewhat unprecedented. And now politics, even more than economic data, is really a driver of dollar weakness.” “What’s really going to weigh heavily on the dollar for the remainder of the year is that as long as this investigation continues and there is a probe and the White House continues to work on everything except the economic agenda it’s going to weigh heavily on the dollar. The reaction was certainly immediate (to the news). Looking at it long-term, is this going to affect the dollar in a negative way? Absolutely it is.” STOCKS: U.S. stocks extended losses, with the S&amp;P falling around 0.2 percent after the news, then tracking back slightly.  BONDS:  U.S. bond yields fell to session lows.  FOREX:  The US dollar index fell around 0.17 percent in the minutes after the news, then tracked back slightly.   </v>
      </c>
      <c r="D2321" s="1"/>
      <c r="E2321" s="2"/>
    </row>
    <row r="2322" spans="1:5" x14ac:dyDescent="0.45">
      <c r="A2322" s="1" t="s">
        <v>2402</v>
      </c>
      <c r="B2322" s="1" t="s">
        <v>28536</v>
      </c>
      <c r="C2322" s="1" t="str">
        <f>_xlfn.CONCAT(A2322," ", B2322)</f>
        <v xml:space="preserve">Congress heads into break with Republican promises unfulfilled WASHINGTON (Reuters) - A five-week summer break might sound sweet to many people, but maybe not to the 292 Republicans in Congress who leave Washington with none of their major legislative goals achieved after six months in power alongside President Donald Trump. With Congress due to be closed until Sept. 5, voters may ask: What happened to repealing and replacing Obamacare? Overhauling the tax code? Investing more money in job-creating infrastructure projects? The awkward answer for Republican lawmakers and Trump is “not much.” Despite having control of the White House, the Senate and the House of Representatives since the November 2016 elections, Republicans have not delivered on their biggest campaign promises. Distracted by a probe of possible ties between his campaign and Russian meddling in the election, among many other issues he tweets about, Trump has yet to propose any major legislation since his Jan. 20 inauguration. Some Republicans fear voters will punish their party in the November 2018 elections for inaction now, and that congressional losses would make it even harder for Trump to get things done in 2019-2020, the second half of his four-year term. Republicans’ failure to repeal Obamacare “is going to be difficult to explain to the (Republican) base,” former Senate Majority Tom Daschle, a Democrat, said in a recent interview.   There are some achievements for Republicans to point to, including the Senate confirmation in April of Trump’s nominee to the Supreme Court, conservative judge Neil Gorsuch. This week, congressional Democrats and Republicans also pressured Trump into enacting a Russia-Iran-North Korea sanctions bill. Lawmakers also managed to pass bills to improve veterans’ healthcare and renew a Food and Drug Administration funding stream for reviewing drug safety. The Senate confirmed a new FBI director and Congress also repealed 14 Obama-era regulations. But as Senator Tim Scott of South Carolina told reporters, he and his fellow Republicans “lack traction” on major legislation. “We have not done well on the big events.” When Congress returns in early September, Republicans want to focus on taxes. But a comprehensive tax reform initiative remains under wraps amid deep divisions in the party. There has been no movement on legislation to finance the rebuilding of roads, bridges, airports and other infrastructure. Democratic Senator Heidi Heitkamp of North Dakota, who faces a possible tough re-election next year, said Trump remains popular among voters in her state, which he carried by 36 points in November. “They’re grateful for the rollback of what we all considered onerous regulations against industry; onerous overreach by EPA (Environmental Protection Agency),” Heitkamp said of the regulations then-President Barack Obama imposed before leaving office, which Trump and Congress nullified. Republicans want to pass a budget blueprint for the fiscal year beginning on Oct. 1, an action that was supposed to have been taken care of long before the summer recess. Without the measure, Republican legislation rewriting the U.S. tax code might not advance. There are serious disagreements among Republicans about long-term spending levels, however. Also ominous are the party’s rifts over funding the government near-term and avoiding Oct. 1 federal agency shutdowns. And there is the problem of raising Washington’s borrowing limit. Failure could trigger a historic U.S. default. Those and other issues will be taken up next month. But in the run-up to the summer break the Senate did manage to close ranks and unanimously pass a resolution proclaiming Sept. 25 as National Lobster Day. </v>
      </c>
      <c r="D2322" s="1"/>
      <c r="E2322" s="2"/>
    </row>
    <row r="2323" spans="1:5" x14ac:dyDescent="0.45">
      <c r="A2323" s="1" t="s">
        <v>2403</v>
      </c>
      <c r="B2323" s="1" t="s">
        <v>28537</v>
      </c>
      <c r="C2323" s="1" t="str">
        <f>_xlfn.CONCAT(A2323," ", B2323)</f>
        <v xml:space="preserve">Senate votes to confirm slate of three CFTC commissioners WASHINGTON (Reuters) - The U.S. Senate voted on Thursday to confirm two Republicans and one Democrat to serve on the Commodity Futures Trading Commission, the top U.S derivatives regulator. In a voice vote, the Senate approved the nominations of Republican Chris Giancarlo to serve as CFTC chairman, as well as Republican Brian Quintenz and Democrat Rostin “Russ” Behnam to serve as commissioners. However, the Senate did not vote to confirm another Republican nominee, Dawn Stump.  A Senate Democratic aide, speaking on condition of anonymity, said Stump was not on the slate of nominees because the party did not want to approve a total of three Republican commissioners and only one Democrat. That would leave the CFTC with just one Democratic commissioner because the other one, Sharon Bowen, announced recently that she planned to step down soon. The aide added that once Republican President Donald Trump selects a second Democrat to replace Bowen, then that person’s nomination will likely be approved along with Stump’s. Giancarlo has already been serving as acting CFTC chairman since Trump took office in January. In a statement, Giancarlo said he was “humbled” by the bipartisan support for him in the Senate. </v>
      </c>
      <c r="D2323" s="1"/>
      <c r="E2323" s="2"/>
    </row>
    <row r="2324" spans="1:5" x14ac:dyDescent="0.45">
      <c r="A2324" s="1" t="s">
        <v>2404</v>
      </c>
      <c r="B2324" s="1" t="s">
        <v>2405</v>
      </c>
      <c r="C2324" s="1" t="str">
        <f>_xlfn.CONCAT(A2324," ", B2324)</f>
        <v xml:space="preserve">Russia's Lavrov, U.S.'s Tillerson to meet August 6-8: Russian foreign ministry MOSCOW (Reuters) - Russian Foreign Minister Sergei Lavrov and U.S. Secretary of State Rex Tillerson will discuss the current state of relations between Moscow and Washington at a meeting in Manila next week, the Russian Foreign Ministry said on Thursday. The two statesmen agreed to talk on the sidelines of an ASEAN regional security summit scheduled for Aug. 6-8 in Manila, the ministry said.  In a phone call on Thursday, they discussed the situation in North Korea and a range of global issues, it added.  </v>
      </c>
      <c r="D2324" s="1"/>
      <c r="E2324" s="2"/>
    </row>
    <row r="2325" spans="1:5" x14ac:dyDescent="0.45">
      <c r="A2325" s="1" t="s">
        <v>2406</v>
      </c>
      <c r="B2325" s="1" t="s">
        <v>28538</v>
      </c>
      <c r="C2325" s="1" t="str">
        <f>_xlfn.CONCAT(A2325," ", B2325)</f>
        <v xml:space="preserve">Russia: Pence Balkans comments expose Washington's Cold War ideology MOSCOW (Reuters) - Accusations made by U.S. Vice President Mike Pence that Russia is working to divide the Balkans from the West are destabilizing southern Europe and expose Washington’s Cold War mentality, the Russian Foreign Ministry said on Thursday. Pence made the comments on Wednesday in Montenegro on the final leg of a tour designed to reassure Eastern Europe of Washington’s commitment to its security despite doubts sowed by U.S. President Donald Trump’s lukewarm support for NATO. “It is regrettable to note that Washington is sliding ever deeper into the primitive ideology of the Cold War era, which is completely detached from reality,” the ministry said. It had called on the United States to stop defaming Russia and its foreign policy, which it said was based on respect for allies and a readiness to work with international partners, the ministry said in a statement.  Trump signed into law new sanctions against Russia on Wednesday, a move Moscow said amounted to a full-scale trade war and an end to hopes for better ties with the new U.S. administration. </v>
      </c>
      <c r="D2325" s="1"/>
      <c r="E2325" s="2"/>
    </row>
    <row r="2326" spans="1:5" x14ac:dyDescent="0.45">
      <c r="A2326" s="1" t="s">
        <v>2407</v>
      </c>
      <c r="B2326" s="1" t="s">
        <v>28539</v>
      </c>
      <c r="C2326" s="1" t="str">
        <f>_xlfn.CONCAT(A2326," ", B2326)</f>
        <v xml:space="preserve">Exclusive: Grand jury subpoenas issued in relation to Russian lawyer, Trump Jr. meeting  - sources NEW YORK (Reuters) - Grand jury subpoenas have been issued in connection with the June 2016 meeting between Donald Trump Jr., a Russian lawyer and others, two sources familiar with the matter told Reuters on Thursday. The sources also said special counsel Robert Mueller had convened a grand jury in Washington to investigate allegations of Russia’s interference in the 2016 elections. </v>
      </c>
      <c r="D2326" s="1"/>
      <c r="E2326" s="2"/>
    </row>
    <row r="2327" spans="1:5" x14ac:dyDescent="0.45">
      <c r="A2327" s="1" t="s">
        <v>2408</v>
      </c>
      <c r="B2327" s="1" t="s">
        <v>28540</v>
      </c>
      <c r="C2327" s="1" t="str">
        <f>_xlfn.CONCAT(A2327," ", B2327)</f>
        <v xml:space="preserve">Senate approves five Treasury nominees WASHINGTON (Reuters) - The U.S. Senate on Thursday confirmed five of President Donald Trump’s U.S. Treasury nominees, including the top officials for international affairs and tax policy, easing a shortage of top political appointees in the department. The Senate confirmed by unanimous voice vote: David Malpass as Undersecretary for International Affairs; David Kautter as Assistant Secretary for Tax Policy; Brent McIntosh as General Counsel; Christopher Campbell as Assistant Secretary for Financial Institutions and Andrew Maloney as Deputy Undersecretary for Legislative Affairs.  </v>
      </c>
      <c r="D2327" s="1"/>
      <c r="E2327" s="2"/>
    </row>
    <row r="2328" spans="1:5" x14ac:dyDescent="0.45">
      <c r="A2328" s="1" t="s">
        <v>2409</v>
      </c>
      <c r="B2328" s="1" t="s">
        <v>28541</v>
      </c>
      <c r="C2328" s="1" t="str">
        <f>_xlfn.CONCAT(A2328," ", B2328)</f>
        <v xml:space="preserve">U.S. Justice Department to cities: Focus on crime committed by illegal immigrants WASHINGTON/NEW YORK (Reuters) - U.S. cities that refuse to step up efforts to focus on crimes committed by illegal immigrants will not be allowed to participate in a new crime reduction training program unveiled earlier this year by the Justice Department, Attorney General Jeff Sessions said on Thursday. In making the announcement, Sessions singled out four local police departments that had expressed interest in the new Public Safety Partnership Program, saying they first had to answer a list of questions by Aug. 18 confirming they do not have any “sanctuary” policies to shield illegal immigrants from possible deportation by ensuring they will allow federal immigration officials access to local jails. “Cities and states with so-called ‘sanctuary’ policies make all of us less safe,” Sessions said. The four police departments that must respond are Albuquerque, New Mexico; Baltimore, Maryland; and San Bernardino and Stockton, California. “Baltimore is a welcoming city. We do not enforce federal immigration laws,” said Baltimore Police Commissioner Kevin Davis, adding that when cities were initially selected for the program, there was no formal selection process and that Baltimore does not control the local jail. Jarrod Burguan, the police chief of San Bernardino, said his department first expressed interest in a similar program during the Obama administration, and remains interested in participating. He added San Bernardino is not a “sanctuary” city, it does not control the local jail, and he will answer the department’s questions. Representatives from the other two police departments did not immediately respond to requests for comment. Sessions’ announcement reflects part of a broader policy push by President Donald Trump to crack down on illegal immigration.  He has urged Congress to support funding the building of a wall along the U.S.-Mexico border, and the administration has moved to dramatically widen the net of illegal immigrants targeted for deportation. The National Public Safety Partnership is a program launched in June that involves a three-year initiative geared toward areas with high rates of violent crime. Twelve cities were selected when it was first launched. Some municipalities have pushed back against the Trump administration’s immigration policies. A U.S. judge last month refused to remove a block on an executive order by Trump that would have withheld federal funds from sanctuary cities, which do not use municipal funds or resources to help advance the enforcement of federal immigration laws. New York Attorney General Eric Schneiderman and acting Brooklyn District Attorney Eric Gonzalez on Thursday called on U.S. Immigration and Customs Enforcement (ICE) to stop making arrests in courthouses amid concerns it has a chilling effect on local policing and is sweeping up those with low-level misdemeanor cases. Rachael Yong Yow, an ICE spokeswoman, said the agency’s arrests are carried out “on a case-by-case basis.” </v>
      </c>
      <c r="D2328" s="1"/>
      <c r="E2328" s="2"/>
    </row>
    <row r="2329" spans="1:5" x14ac:dyDescent="0.45">
      <c r="A2329" s="1" t="s">
        <v>2410</v>
      </c>
      <c r="B2329" s="1" t="s">
        <v>28542</v>
      </c>
      <c r="C2329" s="1" t="str">
        <f>_xlfn.CONCAT(A2329," ", B2329)</f>
        <v xml:space="preserve">Mueller impanels Washington grand jury in Russia probe: Wall Street Journal WASHINGTON (Reuters) - Special counsel Robert Mueller has impaneled a grand jury in Washington to investigate allegations of Russia’s interference in the 2016 elections, the Wall Street Journal said on Thursday, citing two unnamed people familiar with the matter. The grand jury began its work in recent weeks and is a sign that Mueller’s inquiry into Russia’s efforts to influence the election and whether it colluded with President Donald Trump’s campaign is ramping up, the Journal said. </v>
      </c>
      <c r="D2329" s="1"/>
      <c r="E2329" s="2"/>
    </row>
    <row r="2330" spans="1:5" x14ac:dyDescent="0.45">
      <c r="A2330" s="1" t="s">
        <v>2411</v>
      </c>
      <c r="B2330" s="1" t="s">
        <v>28543</v>
      </c>
      <c r="C2330" s="1" t="str">
        <f>_xlfn.CONCAT(A2330," ", B2330)</f>
        <v xml:space="preserve">Angry and inspired: Democrats train new wave of candidates ROCKVILLE, Md. (Reuters) - The 100 Democratic women who packed into a suburban Maryland conference room recently for a one-day training on how to run for political office were more than activists eager to battle President Donald Trump and his fellow Republicans. The teachers, students and business leaders were also a window into the future for a Democratic Party desperate for new blood, and into the booming effort to turn the left’s grassroots anti-Trump activism into a new wave of Democratic officeholders. As thousands of potential first-time candidates explore  political bids in what Democratic veterans say is an unprecedented surge of activity, a broad but informal network of groups is beefing up efforts to train them for the task. The goal: turning neophytes into successful politicians who can win, giving the party a deep and diverse bench of up-and-coming progressive talent at all levels of government. “This era of Trump has made everybody just want to run for office, and it’s not easy,” said Josh Morrow, executive director of 314 Action, which since its founding last year has heard from about 6,000 scientists, engineers and mathematicians exploring  political runs and trained nearly 500 of them. “No matter how accomplished people are, they need help when they first run,” Morrow said. The surge of interest has given dispirited Democrats, long criticized as a top-heavy party lacking fresh faces, hope for a renaissance at the local and state levels after repeated setbacks under President Barack Obama. Building from the ground up, from the school board to the statehouse, is a party priority after losing nearly 1,000 state legislative seats in the last eight years. Republicans also control the White House, both chambers of Congress and 33 governor’s offices, the most in nearly a century. “Local offices matter, and as Democrats we have sort of forgotten that,” said Amanda Litman, a staffer on Democrat Hillary Clinton’s presidential campaign who founded the group Run for Something after the 2016 election to recruit and prepare millennials for office. For first-timers, the initial enthusiasm for public service can quickly give way to worried questions about the logistics of building a fundraising list, utilizing social media and crafting a message. “I knew I had a steep learning curve,” said Thereasa Black, a lawyer and Navy veteran running for the U.S. Congress from Maryland. She attended the Rockville session run by Emerge America, which prepares women for office. “This is a way to find people who are like-minded and going through what you are, and can help you,” she said. A Republican spokesman said Democrats would need more than training and fresh faces to gain ground in next year’s midterm elections given the losses of first-time Democratic candidates in special congressional races in Georgia and Montana earlier this year. “The challenges that Democrats face go much deeper and come down to fundraising and messaging,” said Rick Gorka, a spokesman for the Republican National Committee, which sponsored a training program for about 4,500 volunteer field staff and operatives last year. Geoffrey Dittberner, 30, said he had volunteered on campaigns before deciding to run for the Minnesota legislature, but he was still unprepared for being a candidate before he was accepted into Run for Something’s training program. “There were so many things I didn’t know - fundraising, setting up a campaign organization - but they made it pretty easy,” he said. The group’s Slack application gave him access to a variety of resources, from tutorials to mentors and peer networks, discussion groups and on-call experts, he said. Aside from new groups like 314 Action and Run for Something, about a dozen established organizations that have long offered training to progressive candidates also have been flooded with interest since Trump’s election. Emily’s List, which for years has trained women candidates who favor abortion rights, has hired five more staffers this year for a reconstituted training unit. It already has heard from 16,000 women interested in becoming candidates this year, compared to 920 in 2016. Emerge America has seen applications jump by 87 percent and added five new state chapters. The Maryland state chapter, which ran the one-day course in Rockville, had trained 250 women by mid-year. Last year, it trained 55. At Emerge’s Rockville session, candidates were encouraged to listen more than they talk and delve into their own experiences to explain what motivated them to run. “When we tap into our own personal story, we relate better to people in our community,” Diane Fink, executive director for Emerge Maryland, told the class. She asked them to put together a three-minute story that explains how they got started. While Democrats nationally have battled over their core message, most of the training programs say they avoid telling candidates specifically what issues to emphasize. “First and foremost you should be talking about what matters to voters, not to you,” said veteran Democratic strategist Kelly Dietrich, who founded the National Democratic Training Committee last year to offer free online training for any Democrat running for any office. So far, more than 6,000 have signed up. </v>
      </c>
      <c r="D2330" s="1"/>
      <c r="E2330" s="2"/>
    </row>
    <row r="2331" spans="1:5" x14ac:dyDescent="0.45">
      <c r="A2331" s="1" t="s">
        <v>2412</v>
      </c>
      <c r="B2331" s="1" t="s">
        <v>28544</v>
      </c>
      <c r="C2331" s="1" t="str">
        <f>_xlfn.CONCAT(A2331," ", B2331)</f>
        <v xml:space="preserve">Factbox: Highlights of Trump's calls with leaders of Mexico, Australia WASHINGTON (Reuters) - Shortly after his inauguration, U.S. President Donald Trump urged Mexican President Enrique Pena Nieto to stop saying Mexico would not pay for a border wall, according to a transcript of a call between the two leaders published by the Washington Post on Thursday.  The Post also published a transcript of a contentious call between Trump and Australian Prime Minister Malcolm Turnbull, in which the two leaders tangled over an agreement for the United States to accept as many 1,250 refugees held in Australia. (For the transcripts, see: wapo.st/2v2KGrp) Here  are some highlights of Trump’s reported comments during the calls: Jan. 27 Trump call with Pena Nieto - Trump threatens to end talks with Mexico, if Pena Nieto continues to say Mexico will not pay for wall “We cannot say that anymore because if you are going to say that Mexico is not going to pay for the wall, then I do not want to meet with you guys anymore because I cannot live with that. I am willing to say that we will work it out, but that means it will come out in the wash and that is okay. But you cannot say anymore that the United States is going to pay for the wall,” Trump said. - Trump tells Pena Nieto that the United States has a very good trade relationship with Canada “Well, Canada is no problem – do not worry about Canada, do not even think about them. That is a separate thing and they are fine and we have had a very fair relationship with Canada. It has been much more balanced and much more fair. So we do not have to worry about Canada, we do not even think about them,” Trump said. - Trump tells Pena Nieto that Mexico has some “tough hombres” “You have some pretty tough hombres in Mexico that you may need help with, and we are willing to help you with that big-league. But they have to be knocked out and you have not done a good job of knocking them out,” Trump said. “So we have to work together to knock that out. And I know this is a tough group of people, and maybe your military is afraid of them, but our military is not afraid of them, and we will help you with that 100 percent because it is out of control – totally out of control,” he said. - Trump talks to Pena Nieto about the importance of the wall “Believe it or not, this is the least important thing that we are talking about, but politically this might be the most important talk about,” Trump said. - Trump on New Hampshire “And we have the drug lords in Mexico that are knocking the hell out of our country. They are sending drugs to Chicago, Los Angeles, and to New York. Up in New Hampshire – I won New Hampshire because New Hampshire is a drug-infested den – is coming from the southern border,” Trump said. Jan. 28 Trump call with Turnbull - Trump blasts refugee agreement “And I am saying, boy that will make us look awfully bad. Here I am calling for a ban where I am not letting anybody in and we take 2,000 people. Really it looks like 2,000 people that Australia does not want and I do not blame you by the way, but the United States has become like a dumping ground,” Trump said. “This is going to kill me. I am the world’s greatest person that does not want to let people into the country. And now I am agreeing to take 2,000 people and I agree I can vet them, but that puts me in a bad position. It makes me look so bad and I have only been here a week,” Trump said. “I will say I hate it. Look, I spoke to Putin, Merkel, Abe of Japan, to France today, and this was my most unpleasant call because I will be honest with you. I hate taking these people. I guarantee you they are bad. That is why they are in prison right now. They are not going to be wonderful people who go on to work for the local milk people,” Trump said. “I have had it. I have been making these calls all day and this is the most unpleasant call all day. Putin was a pleasant call. This is ridiculous,” Trump said.    </v>
      </c>
      <c r="D2331" s="1"/>
      <c r="E2331" s="2"/>
    </row>
    <row r="2332" spans="1:5" x14ac:dyDescent="0.45">
      <c r="A2332" s="1" t="s">
        <v>2413</v>
      </c>
      <c r="B2332" s="1" t="s">
        <v>28545</v>
      </c>
      <c r="C2332" s="1" t="str">
        <f>_xlfn.CONCAT(A2332," ", B2332)</f>
        <v xml:space="preserve">Trump administration wants clean debt ceiling hike: CNBC WASHINGTON (Reuters) - White House budget director Mick Mulvaney has disclosed that the entire Trump administration is now on board with a “clean” debt ceiling increase, without spending cuts, a CNBC reporter said on Thursday in a tweet. The reporter, John Harwood, also tweeted that Mulvaney said the administration will not raise taxes on wealthy individuals.     </v>
      </c>
      <c r="D2332" s="1"/>
      <c r="E2332" s="2"/>
    </row>
    <row r="2333" spans="1:5" x14ac:dyDescent="0.45">
      <c r="A2333" s="1" t="s">
        <v>2414</v>
      </c>
      <c r="B2333" s="1" t="s">
        <v>2415</v>
      </c>
      <c r="C2333" s="1" t="str">
        <f>_xlfn.CONCAT(A2333," ", B2333)</f>
        <v xml:space="preserve">Senate reauthorizes FDA to collect fees from drugmakers (Reuters) - The U.S. Senate on Thursday passed a bill allowing the Food and Drug Administration to continue collecting fees from drug companies to review new product applications. The FDA Reauthorization Act renews an existing law that expires on Sept. 30 and which provides the majority of FDA funds used to review pharmaceuticals and determine whether they are safe and effective. The Senate passed the bill by a vote of 94-1. It was passed last month in the House of Representatives. Separately, the Senate passed a so-called right-to-try bill designed to allow terminally ill patients access to unapproved medications and to provide immunity for physicians willing to administer the treatments. The House has not yet passed that bill. </v>
      </c>
      <c r="D2333" s="1"/>
      <c r="E2333" s="2"/>
    </row>
    <row r="2334" spans="1:5" x14ac:dyDescent="0.45">
      <c r="A2334" s="1" t="s">
        <v>2416</v>
      </c>
      <c r="B2334" s="1" t="s">
        <v>28546</v>
      </c>
      <c r="C2334" s="1" t="str">
        <f>_xlfn.CONCAT(A2334," ", B2334)</f>
        <v xml:space="preserve">Trump, frustrated by Afghan war, suggests firing U.S. commander: officials  WASHINGTON (Reuters) - President Donald Trump’s doubts about the war in Afghanistan has led to a delay in completing a new U.S. strategy in South Asia, skepticism that included a suggestion that the U.S. military commander in the region be fired, U.S. officials said on Wednesday.  During a July 19 meeting in the White House Situation Room, Trump demanded that his top national security aides provide more information on what one official called “the end-state” in a country where the United States has spent 16 years fighting against the Taliban with no end in sight.  The meeting grew stormy when Trump said Defense Secretary James Mattis and Joint Chiefs of Staff Chairman Joseph Dunford, a Marine general, should consider firing Army General John Nicholson, commander of U.S. forces in Afghanistan, for not winning the war.  “We aren’t winning,” he told them, according to the officials, who spoke on condition of anonymity.  RELATED COVERAGE Commentary: Steve Bannon is right on Afghanistan Commentary: The road to Afghanistan peace does not lie in Kabul In addition, once the meeting concluded, Trump’s chief strategist, Steve Bannon, got into what one official called “a shouting match” with White House national security adviser H.R. McMaster over the direction of U.S. policy.  Some officials left the meeting “stunned” by the president’s vehement complaints that the military was allowing the United States to lose the war.  Mattis, McMaster and other top aides are putting together answers to Trump’s questions in a way to try to get him to approve the strategy, the officials said.  The White House had no comment on the accounts of the meeting.  Another meeting of top aides is scheduled on Thursday.  Although Trump earlier this year gave Mattis the authority to deploy U.S. military forces as he sees fit, in fact the defense secretary’s plans to add around 4,000 more U.S. troops to the 8,400 currently deployed in Afghanistan are being caught up in the delay surrounding the strategy, the officials said.  “It’s been contingent all along informally on the strategy being approved,” a senior administration official said of the troop deployment.  Trump has long been a skeptic of lingering U.S. involvement in foreign wars and has expressed little interest in deploying military forces without a specific plan on what they will do and for how long.  Officials said Trump argued that the United States should demand a share of Afghanistan’s estimated $1 trillion in mineral wealth in exchange for its assistance to the Afghan government.  But other officials noted that without securing the entire country, which could take many years, there is no way to get the country’s mineral riches to market, except to Iran. Trump complained that the Chinese are profiting from their mining operations, the officials said.  </v>
      </c>
      <c r="D2334" s="1"/>
      <c r="E2334" s="2"/>
    </row>
    <row r="2335" spans="1:5" x14ac:dyDescent="0.45">
      <c r="A2335" s="1" t="s">
        <v>2417</v>
      </c>
      <c r="B2335" s="1" t="s">
        <v>28547</v>
      </c>
      <c r="C2335" s="1" t="str">
        <f>_xlfn.CONCAT(A2335," ", B2335)</f>
        <v xml:space="preserve">Trump and senators seek to slash legal immigration WASHINGTON/NEW YORK (Reuters) - After a crackdown on illegal immigration that has sharply reduced the number of unauthorized border crossings from Mexico, U.S. President Donald Trump is now turning his attention to reducing the number of legal immigrants in the country. The White House is throwing its support behind a bill developed by Republican senators Tom Cotton of Arkansas and David Perdue of Georgia that would cut legal immigration by 50 percent over 10 years by reducing the kinds of relatives immigrants can bring into the country.  But the legislation faces an uphill climb to get through Congress where some senior Republicans back comprehensive immigration reform, not a tough crackdown. Under the new bill, known as the RAISE Act, the United States would prioritize high-skilled immigrants by setting up a merits-based system similar to those used by Canada and Australia.  Trump and the Republican lawmakers blasted the current immigration system as out of date and argued that it hurts American workers by driving down wages. “This competitive application process will favor applicants who can speak English, financially support themselves and their families and demonstrate skills that will contribute to our economy,” Trump said. The Senators said they worked closely with the White House on this latest version of their bill. “This is probably our third or fourth visit to the Oval Office to work with President Trump,” Cotton told reporters. Slashing legal immigration has long been pushed by low-immigration advocacy groups in Washington like NumbersUSA and the ideas have been backed by now-Attorney General Jeff Sessions, who is now facing public criticism from Trump. NumbersUSA President Roy Beck hailed the bill and said that it “will do more than any other action to fulfill President Trump’s promises as a candidate.” Trump vowed to crack down on illegal immigration during his campaign and signed two executive orders soon after taking office to increase border security and interior enforcement. Cotton and Perdue said their bill does not affect temporary visas for workers in certain tech sectors and seasonal jobs that are popular with many businesses. They stressed that the legislation was narrowly focused, an approach they hoped would be able to get bipartisan support. “We’re not trying to boil the ocean here and change everything about our immigration law,” Cotton said. But other Republican lawmakers said the bill might be going too far. Senator Lindsey Graham, from South Carolina, said his state is dependent on immigrant labor to sustain the two biggest sectors of the economy, agriculture and tourism.       Economists have called into the question the benefits of cutting legal immigration. FWD.us, a group that represents the tech industry said that the bill would “severely harm the economy.”       The bill aims to end the diversity visa lottery, which allows 50,000 people from underrepresented countries to obtain green cards.  It also sets a 50,000 annual cap on refugees, instead of a level mandated by the president.  Refugee organizations said permanently limiting number of refugees allowed in the country goes against an American value of offering safe haven to people fleeing violence and oppression.  Trump suggested at an event in New York’s Long Island on Friday, where he spoke out against violence committed by Central American gang members, that immigrants today are different than in previous generations.    “What happened to the old days when people came into this country and they worked and they worked and they worked and they had families and paid taxes and they did all sorts of things and their families got stronger and they were closely knit?” Trump asked the audience of law enforcement officers. “We don’t see that.”      </v>
      </c>
      <c r="D2335" s="1"/>
      <c r="E2335" s="2"/>
    </row>
    <row r="2336" spans="1:5" x14ac:dyDescent="0.45">
      <c r="A2336" s="1" t="s">
        <v>2418</v>
      </c>
      <c r="B2336" s="1" t="s">
        <v>28548</v>
      </c>
      <c r="C2336" s="1" t="str">
        <f>_xlfn.CONCAT(A2336," ", B2336)</f>
        <v xml:space="preserve">Trump signs Russia sanctions bill, Moscow calls it 'trade war' WASHINGTON (Reuters) - U.S. President Donald Trump grudgingly signed into law new sanctions against Russia on Wednesday, a move Moscow said amounted to a full-scale trade war and an end to hopes for better ties with the Trump administration. Congress overwhelmingly approved the legislation last week, passing a measure that conflicts with the Republican president’s desire to improve relations with Moscow. Trump signed the bill behind closed doors, without the fanfare that has customarily accompanied his signing of executive orders. He criticized the measure as infringing on his powers to shape foreign policy, and said he could make “far better deals” with governments than Congress can. Russian Prime Minister Dmitry Medvedev called the sanctions tantamount to a “full-scale trade war,” adding in a Facebook post that they showed the Trump administration had demonstrated “utter powerlessness.” “The hope that our relations with the new American administration would improve is finished,” he wrote. Trump’s litany of concerns about the sanctions, which also affect Iran and North Korea, raised the question of how vigorously Trump will implement them regarding Russia. “While I favor tough measures to punish and deter aggressive and destabilizing behavior by Iran, North Korea, and Russia, this legislation is significantly flawed,” Trump said in a message to lawmakers known as a signing statement. He also issued a statement for the press about the bill. The new law allows Congress, which passed the measure to punish Russia over interference in the 2016 U.S. presidential election and the annexation of Ukraine’s Crimea, to halt any effort by Trump to ease sanctions on Russia.  His hands were tied after the Republican-controlled Congress approved the legislation by such a large margin last week that any presidential veto of the bill would have been overridden. The legislation provoked countermeasures by Russian President Vladimir Putin, who said on Sunday that the U.S. diplomatic mission in Russia must reduce its staff by 755 people. Russia is also seizing two properties near Moscow used by American diplomats. Trump has repeatedly said he wants to improve relations with Russia. That desire has been stymied by U.S. intelligence agencies’ findings that Russia interfered to help the Republican against Democratic presidential candidate Hillary Clinton. U.S. congressional panels and a special counsel are investigating. Moscow denies any meddling and Trump denies any collusion by his campaign. Republican House of Representatives Speaker Paul Ryan welcomed the signing, saying it would send “a powerful message to our adversaries that they will be held accountable.” In his statements on the sanctions law, Trump complained about what he said was congressional infringement on the president’s constitutional power to set foreign policy, saying the law reflected congressional “preferences” rather than a legal mandate. “It is flagging those areas where the administration sees itself as having wiggle room to underenforce the law by citing claimed constitutional concerns,” said Harold Koh, a Yale Law School professor who was a legal adviser to the State Department during the Obama administration. The House’s top Democrat, Nancy Pelosi, said the signing statement “raises serious questions about whether his administration intends to follow the law.” Trump said he was elected partly because of his successes in business, adding, “As President, I can make far better deals with foreign countries than Congress.” Trump’s signing statement was the latest in a series of mixed signals from the administration on Russia. “I feel like there’s several policies being implemented at once, and they’re not very compatible with one another. This is one more,” said Olga Oliker, a Russia expert at the Center for Strategic and International Studies, a think tank based in Washington. Vice President Mike Pence, touring Baltic countries adjacent to Russia, has followed a hawkish line. Pence said Trump’s signing of the legislation would show that Congress and the president were “speaking with a unified voice” on Russia. However, Secretary of State Rex Tillerson, like Trump, has been critical of the legislation. “The action by the Congress to put these sanctions in place and the way they did, neither the president nor I were very happy about that,” Tillerson said on Tuesday. The sanctions will affect a range of Russian industries and might further hurt Russia’s economy, already weakened by 2014 sanctions imposed after the annexation of Crimea. Besides angering Moscow, the legislation has upset the European Union, which has said the new sanctions might affect its energy security and prompt it to retaliate if needed. Several provisions of the law target the Russian energy sector, with new limits on U.S. investment in Russian companies. American companies also would be barred from participating in energy exploration projects where Russian firms have a stake of 33 percent or higher.  The legislation includes sanctions on foreign companies investing in or helping Russian energy exploration, although the president could waive those sanctions.  It would give the Trump administration the option of imposing sanctions on companies helping develop Russian export pipelines, such as the Nord Stream 2 pipeline carrying natural gas to Europe, in which German companies are involved. </v>
      </c>
      <c r="D2336" s="1"/>
      <c r="E2336" s="2"/>
    </row>
    <row r="2337" spans="1:5" x14ac:dyDescent="0.45">
      <c r="A2337" s="1" t="s">
        <v>2419</v>
      </c>
      <c r="B2337" s="1" t="s">
        <v>28549</v>
      </c>
      <c r="C2337" s="1" t="str">
        <f>_xlfn.CONCAT(A2337," ", B2337)</f>
        <v xml:space="preserve">Russian pipeline monopoly says will weather well U.S. sanctions NIZHNEBUREISKY, Russia (Reuters) - New U.S. sanctions imposed on Russia will do no harm to Russia’s pipeline monopoly Transneft, Transneft CEO Nikolai Tokarev said on Thursday, echoing a similar optimistic statement by the head of Russia’s largest oil firm Rosneft. U.S. President Donald Trump grudgingly signed into law new sanctions against Russia on Wednesday, a move Moscow said amounted to a full-scale trade war and an end to hopes for better ties with the Trump administration. “This will not affect us in any way. We have already considered and studied all this,” Tokarev told reporters, commenting on the U.S. sanctions law. “I believe these sanctions will not acquire a painful and sensitive form to hurt us.”     About 94 percent of the equipment used by Transneft is produced in Russia, while some electronic equipment that the company need it buys in the Asia Pacific region, Tokarev said. “Furthermore, we do not attract external financing, we take no loans, we have enough of our own funds.” Igor Sechin, chief executive officer of Russia’s largest oil producer Rosneft, also played down on Thursday the impact of the U.S. sanctions, saying they would rather have negative consequences for the United States and backfire on U.S. energy majors. </v>
      </c>
      <c r="D2337" s="1"/>
      <c r="E2337" s="2"/>
    </row>
    <row r="2338" spans="1:5" x14ac:dyDescent="0.45">
      <c r="A2338" s="1" t="s">
        <v>2420</v>
      </c>
      <c r="B2338" s="1" t="s">
        <v>28550</v>
      </c>
      <c r="C2338" s="1" t="str">
        <f>_xlfn.CONCAT(A2338," ", B2338)</f>
        <v xml:space="preserve">Rosneft CEO: U.S. sanctions will backfire, hurt U.S. energy majors NIZHNEBUREISKY, Russia (Reuters) - New U.S. sanctions imposed on Russia will have negative consequences for the United States and backfire on U.S. energy majors, Igor Sechin, chief executive officer of Russia’s largest oil producer Rosneft, said on Thursday. U.S. President Donald Trump grudgingly signed into law new sanctions against Russia on Wednesday, a move Moscow said amounted to a full-scale trade war and an end to hopes for better ties with the Trump administration. “The sanctions are beginning to backfire on those who are introducing them, which is positive,” Sechin told reporters. “The powers of the U.S. president are limited, and sometimes it seems to me that sanctions are imposed on him, not us.” Sechin said in this situation he saw positive consequences for Rosneft. “As for the negative consequences, as I said, they (the U.S. sanctions) are starting to work against our American partners. As for the positive ones, you will learn about them in the next four weeks,” he said, without elaborating. </v>
      </c>
      <c r="D2338" s="1"/>
      <c r="E2338" s="2"/>
    </row>
    <row r="2339" spans="1:5" x14ac:dyDescent="0.45">
      <c r="A2339" s="1" t="s">
        <v>2421</v>
      </c>
      <c r="B2339" s="1" t="s">
        <v>28551</v>
      </c>
      <c r="C2339" s="1" t="str">
        <f>_xlfn.CONCAT(A2339," ", B2339)</f>
        <v xml:space="preserve">In rare bipartisan display, Democrats back Trump on China trade probe WASHINGTON (Reuters) - Three top Democratic senators, in a rare show of bipartisanship, on Wednesday urged U.S. President Donald Trump to stand up to China as he prepares to launch an inquiry into Beijing’s intellectual property and trade practices in coming days. Senate Democratic leader Chuck Schumer pressed the Republican president to skip the investigation and go straight to trade action against China.  “We should certainly go after them,” said Schumer in a statement. Senators Ron Wyden of Oregon and Sherrod Brown of Ohio also urged Trump to rein in China. Tensions between Washington and Beijing have escalated in recent months as Trump has pressed China to cut steel production to ease global oversupply and rein in North Korea’s missile program. Sources familiar with the current discussions said Trump was expected to issue a presidential memorandum in coming days, citing Chinese theft of intellectual property as a problem. The European Union, Japan, Germany and Canada have all expressed concern over China’s behavior on intellectual property theft.  U.S. Trade Representative (USTR) Robert Lighthizer would then initiate an investigation under the Trade Act of 1974’s Section 301, which allows the president to unilaterally impose tariffs or other trade restrictions to protect U.S. industries, the sources said.     It is unclear whether such a probe would result in trade sanctions against China, which Beijing would almost certainly challenge before the World Trade Organization (WTO). The Chinese Embassy in Washington said in a statement to Reuters that China “opposes unilateral actions and trade protectionism in any form.” A spokesman for China’s Ministry of Commerce told reporters in Beijing on Thursday that China puts a strong emphasis on intellectual property rights and that all WTO members should respect the rules of the organization.  “We hope the positive momentum of cooperation can continue” following recent bilateral trade talks, said commerce ministry spokesman Gao Feng.   U.S. Section 301 investigations have not led to trade sanctions since the WTO was launched in 1995. In the 1980s, Section 301 tariffs were levied against Japanese motorcycles, steel and other products. “This could merely be leverage for bilateral negotiations,” James Bacchus, a former WTO chief judge and USTR official, said of a China intellectual property probe. Some trade lawyers said that WTO does not have jurisdiction over investment rules such as China’s requirements that foreign companies transfer technology to their joint venture partners, allowing sanctions to proceed outside the WTO’s dispute settlement system. But Bacchus argued the United States has an obligation to turn first to the Geneva-based institution to resolve trade disputes, adding: “There is an obligation in WTO to enforce intellectual property rights that is not fully explored.” Lighthizer and Trump’s Commerce Secretary, Wilbur Ross, have  complained the WTO is slow to resolve disputes and biased against the United States. The threat comes at a time when Trump has become increasingly frustrated with the level of support from Beijing to pressure Pyongyang to give up its nuclear and missile program. Trump has said in the past that China would get better treatment on trade with the United States if it acted more forcefully against Pyongyang. Beijing has said its influence on North Korea is limited. China counters that trade between the two nations benefits both sides, and that Beijing is willing to improve trade ties. A senior Chinese official said on Monday there was no link between North Korea’s nuclear program and China-U.S. trade. Wyden, the top Democrat on the Senate Finance Committee, wrote to Lighthizer urging action to stop China from pressuring U.S. tech companies into giving up intellectual property rights.  Wyden’s state of Oregon is home to several companies that could make a case regarding intellectual property rights and China, including Nike Inc and FLIR Systems Inc. </v>
      </c>
      <c r="D2339" s="1"/>
      <c r="E2339" s="2"/>
    </row>
    <row r="2340" spans="1:5" x14ac:dyDescent="0.45">
      <c r="A2340" s="1" t="s">
        <v>2422</v>
      </c>
      <c r="B2340" s="1" t="s">
        <v>28552</v>
      </c>
      <c r="C2340" s="1" t="str">
        <f>_xlfn.CONCAT(A2340," ", B2340)</f>
        <v xml:space="preserve">New White House chief of staff assures attorney general his job is safe WASHINGTON (Reuters) - New White House Chief of Staff John Kelly told Attorney General Jeff Sessions last weekend that his job was safe after Sessions endured several weeks of sharp public criticism from President Donald Trump, a senior U.S. official said on Wednesday. Kelly, who was named chief of staff by Trump on Friday, phoned Sessions on Saturday to reassure him the White House wanted him to remain as head of the Justice Department, said the official, who spoke on condition of anonymity. The conversation was first reported by the Associated Press. Kelly said Trump was still annoyed with Sessions’ decision in March to recuse himself from the investigation of alleged Russian meddling in the 2016 U.S. election and possible collusion with the Trump campaign, but there had been “kind of a thaw” in Trump’s attitude toward him, according to the official. The White House did not immediately respond to a request from Reuters for comment. The Kremlin says it did not interfere in the election, and Trump has denied any collusion. Last week, Trump assailed Sessions in a tweet as “very weak” and said he was “very disappointed” with his attorney general in a Wall Street Journal interview. When asked at a news conference last week about Sessions’ future, Trump replied: “Time will tell. Time will tell.” Republican lawmakers rallied to the defense of Sessions, a former U.S. senator from Alabama, and Trump has not mentioned him in tweets in recent days.  </v>
      </c>
      <c r="D2340" s="1"/>
      <c r="E2340" s="2"/>
    </row>
    <row r="2341" spans="1:5" x14ac:dyDescent="0.45">
      <c r="A2341" s="1" t="s">
        <v>2423</v>
      </c>
      <c r="B2341" s="1" t="s">
        <v>28553</v>
      </c>
      <c r="C2341" s="1" t="str">
        <f>_xlfn.CONCAT(A2341," ", B2341)</f>
        <v xml:space="preserve">Factbox: Canada's immigration system and targets for 2017 OTTAWA (Reuters) - The U.S. administration is putting its support behind a bill that would reduce the number of legal immigrants into the United States and prioritize high-skilled workers by setting up a merits-based system similar to those used by Canada and Australia. To bring in skilled workers, Canada uses a points system to assess immigrants’ ability to enter the Canadian workforce. The majority of Canada’s economic immigrants this year are expected to come from this so-called express entry system.  Canada plans to allow 300,000 immigrants into the country this year. Applicants are ranked on their age, education, language ability, and work experience and earn points for each category up to 600. For example, people aged between 20-29 years get the maximum 100 points while those over 45 get zero for that category. Potential immigrants get additional points if they have a sibling who is a citizen or permanent resident of Canada. Immigrants’ spouses are assessed on the same criteria if they are also applying to come to Canada. For a full list of points awarded under the ranking system, see here With a population of about 35 million, the immigration target for 2017 amounts to 0.9 percent of the population. According to the 2011 census, 20.6 percent of the population were foreign-born and immigrated to Canada. More recent numbers for 2016 will be released later this year.        The following are Canada’s immigration targets by category for 2017. Economic				172,500		0.5 Family				       84,000		       0.2 Refugees, protected persons	40,000		       0.1 Humanitarian, other		        3,500		       0.01 Canada (2011)			        20.6 United States (2015)	        13.5* *Source: Migration Policy Institute  </v>
      </c>
      <c r="D2341" s="1"/>
      <c r="E2341" s="2"/>
    </row>
    <row r="2342" spans="1:5" x14ac:dyDescent="0.45">
      <c r="A2342" s="1" t="s">
        <v>2424</v>
      </c>
      <c r="B2342" s="1" t="s">
        <v>28554</v>
      </c>
      <c r="C2342" s="1" t="str">
        <f>_xlfn.CONCAT(A2342," ", B2342)</f>
        <v xml:space="preserve">House conservative: Tax overhaul must happen by Thanksgiving WASHINGTON (Reuters) - Republican lawmakers must deliver tax legislation to President Donald Trump’s desk before December or lose their chance to enact bold reforms capable of driving the U.S. economy, a leading Republican conservative said on Wednesday. Representative Mark Meadows, chairman of the House Freedom Caucus, told conservative activists that the prospects for significant tax reform would diminish as lawmakers approach the start of the 2018 congressional election campaign in January.  He said lawmakers needed to introduce tax legislation in September, pass the measure through the House of Representatives and Senate and send it to Trump’s desk by the Nov. 23 U.S. Thanksgiving holiday. “If it doesn’t get there by Thanksgiving, guys, it isn’t going to happen,” Meadows said.  The White House has said it expects the House to vote on a tax bill in October and the Senate in November. Trump’s fellow Republicans control both chambers, Analysts say the schedule could be too optimistic, because Congress is due to spend much of September and possibly October on spending bills to keep the government open and a debt ceiling increase to avoid default on sovereign U.S. debt. Lawmakers could be more likely to approve tax legislation in early 2018, the analysts say. But Meadows rejected that possibility. “The minute we go past January, everybody starts saying: ‘We can’t do anything too bold,’” he said.  Republicans plan to move tax legislation forward through a procedure known as reconciliation, which would allow the Senate to pass a bill with a simple majority. Republicans control the chamber by a 52-48 margin and would otherwise need 60 votes. The failure of Senate Republicans to find a simple majority for healthcare legislation last week has led to calls for bipartisan tax reform.   White House budget director Mick Mulvaney shot down that idea earlier on Wednesday.  “A tax bill looks a lot weaker, a lot less likely to get us to 3 percent economic growth, if we’ve got eight, 10, 12, 14 Democrats on it,” he told Fox News. Senate Republican leader Mitch McConnell rejected a Democratic overture for broad bipartisanship on Tuesday. On Wednesday, he still hoped some Democrats would back Republican tax legislation. “There is a great deal of bipartisan consensus about what ails our tax code, and my hope is that our friends on the other side of the aisle will join with us in a serious way,” McConnell said on the Senate floor. </v>
      </c>
      <c r="D2342" s="1"/>
      <c r="E2342" s="2"/>
    </row>
    <row r="2343" spans="1:5" x14ac:dyDescent="0.45">
      <c r="A2343" s="1" t="s">
        <v>2425</v>
      </c>
      <c r="B2343" s="1" t="s">
        <v>28555</v>
      </c>
      <c r="C2343" s="1" t="str">
        <f>_xlfn.CONCAT(A2343," ", B2343)</f>
        <v xml:space="preserve">U.S. bans travel to North Korea from September 1, says Americans should leave WASHINGTON (Reuters) - A ban on travel by U.S. passport holders to North Korea will take effect on Sept. 1 and Americans in the country should leave  before that date, the U.S. State Department said on Wednesday. Journalists and humanitarian workers may apply for exceptions to the ban, the department said in a public notice. The U.S. government last month said it would bar Americans from traveling to North Korea due to the risk of “long-term detention” there. The ban comes at a time of heightened tensions between the United States and North Korea, which has been working to develop a nuclear-tipped missile capable of hitting the United States. North Korea will become the only country to which Americans are banned from traveling. American student Otto Warmbier, sentenced last year to 15 years’ hard labor in North Korea, returned to the United States in a coma on June 13 after being released on humanitarian grounds, and died June 19. The circumstances surrounding his death are not clear, including why he fell into a coma. North Korea has said through its state media that Warmbier’s death was “a mystery” and dismissed accusations that he had died as a result of torture and beating in captivity. The State Department issued a notice in the Federal Register on Wednesday declaring U.S. passports invalid for travel to, in or through North Korea. The restriction takes effect in 30 days, and applies for one year unless extended or revoked by the secretary of state. “Persons currently in North Korea on a U.S. passport should depart North Korea before the travel restriction enters into effect on Friday, September 1, 2017,” the department said in a statement.   Professional reporters or journalists, representatives of the International Committee of the Red Cross or the American Red Cross traveling on official missions, those traveling to North Korea for “compelling humanitarian considerations” and those whose requests are “in the national interest” may ask for a special validation of their passports in order to travel to the country, the State Department said.  North Korea is currently holding two Korean-American academics and a missionary, a Canadian pastor and three South Korean nationals who were doing missionary work. Japan says North Korea has also detained at least several dozen of its nationals. </v>
      </c>
      <c r="D2343" s="1"/>
      <c r="E2343" s="2"/>
    </row>
    <row r="2344" spans="1:5" x14ac:dyDescent="0.45">
      <c r="A2344" s="1" t="s">
        <v>2426</v>
      </c>
      <c r="B2344" s="1" t="s">
        <v>28556</v>
      </c>
      <c r="C2344" s="1" t="str">
        <f>_xlfn.CONCAT(A2344," ", B2344)</f>
        <v xml:space="preserve">Trump admin willing to work with Congress on war authorization: lawmakers WASHINGTON (Reuters) - Officials from President Donald Trump’s administration are willing to work with Congress as it attempts to pass a new authorization for military operations against Islamic State, U.S. senators said on Wednesday. Secretary of State Rex Tillerson and Secretary of Defense Jim Mattis testified at a classified Senate Foreign Relations Committee hearing, as it writes an authorization for the fight against the militant group in Syria and Iraq. “They expressed a willingness to work on an authorization and I take them at their word,” Democratic Senator Chris Murphy told reporters. Earlier Wednesday, State said in a letter to the committee’s Republican chairman, Senator Bob Corker, that the administration is not seeking any additional authorization or any revisions to a 2001 Authorization for the Use of Military Force (AUMF). “The United States has sufficient legal authority to prosecute the campaign against al-Qa’ida and associated forces, including against the Islamic State of Iraq and Syria,” wrote Charles Faulkner of the Department’s Bureau of Legislative Affairs. The 2001 AUMF, passed days after the Sept. 11 attacks to authorize the fight against al Qaeda and affiliates, has been used by presidents since as the legal basis for a wide range of military action. Some members of Congress argue that it is long past time to repeal the 16-year-old authorization, especially for the campaign against Islamic State, which did not exist in 2001 and actually fights against al Qaeda in Syria and elsewhere. The Constitution gives Congress, not the president, the right to approve such military action. Lawmakers have been struggling with the White House for a bigger say in foreign policy. Corker said Tillerson and Mattis were open to a new AUMF “written in the appropriate way.” He said, “The administration’s not seeking an AUMF (but) ... I’m confident they’ll work with us.” It is not clear that any new AUMF could pass the Senate and House of Representatives. Attempts in recent years have come to nothing. There are disagreements even within the committee over how to proceed. Republican Senator Ron Johnson said he believes the 2001 authorization applies to the anti-IS campaign. Democratic Senator Tim Kaine, a leading advocate for a new AUMF, said Mattis and other military leaders agreed congressional action would send a message of resolve to U.S. adversaries and allies, and support the troops. “They think for the mission itself, it would be good to have Congress engaged,” Kaine said. </v>
      </c>
      <c r="D2344" s="1"/>
      <c r="E2344" s="2"/>
    </row>
    <row r="2345" spans="1:5" x14ac:dyDescent="0.45">
      <c r="A2345" s="1" t="s">
        <v>2427</v>
      </c>
      <c r="B2345" s="1" t="s">
        <v>28557</v>
      </c>
      <c r="C2345" s="1" t="str">
        <f>_xlfn.CONCAT(A2345," ", B2345)</f>
        <v xml:space="preserve">Tillerson to press China and ASEAN states on North Korea in Manila WASHINGTON (Reuters) - U.S. Secretary of State Rex Tillerson will press China and other Asian countries to take tougher action against North Korea when he attends regional meetings in Manila starting this week, a senior U.S. official said on Wednesday. Susan Thornton, the acting assistant secretary of state for East Asia, said Tillerson would have the chance to engage with China’s foreign minister at the meetings of the Association of Southeast Asian Nations in Manila, but had no plans to meet North Korea’s foreign minister there. Thornton said Tillerson, who is due in Manila on Saturday, would be seeking greater cooperation in isolating North Korea and in enforcing U.N. sanctions over its missile and nuclear weapons programs. She said Washington wanted to see countries “drastically” reduce their dealings with Pyongyang. “What we are trying to do is galvanize this pressure and isolate North Korea so it can see what the opportunity cost is over developing these weapons programs,” she told reporters in a telephone briefing to preview Tillerson’s trip. Thornton said China had taken “significant steps, ... frankly unprecedented steps” to increase pressure on its neighbor North Korea, but it could do “a lot more” to step up enforcement of existing sanctions and to impose more. “We would like to see more action faster and more obvious and quick results, but I think we’re not giving up yet.” Thornton’s remarks contrasted with those of U.S. President Donald Trump, who on Saturday accused Beijing of doing “nothing” to help on North Korea and pointed to the huge U.S. trade deficit with China. A senior Trump administration official said on Tuesday that Trump was close to a decision on how to respond to what he considers China’s unfair trade practices and was considering action that could lead to tariffs or other trade restrictions on Chinese goods. Thornton declined to comment on any possible action but stressed that despite Trump’s tweets, North Korea and the trade issue were not linked in a “transactional,” but “in a sort of philosophical way.” “Can we work together jointly on the key security challenge facing Northeast Asia, which is the North Korea challenge?” she said. “If we can work together to do that, surely we can have a productive, mutually beneficial economic relationship in which we both enjoy reciprocal and fair access to each other’s markets.” Thornton said Tillerson would continue to press China on the South China Sea issue while in Asia, where the United State has been pressing for rapid adoption of a code of conduct over competing territorial claims. She said the United States would “certainly” raise human  rights with Philippine President Duterte’s government. U.S. criticism of Duterte’s bloody war on drugs under Trump’s predecessor Barack Obama damaged relations between the long-standing allies. Duterte has remained defiant, accusing critics of “trivializing” his drug campaign with human rights concerns. Tillerson will also visit Thailand next Tuesday and then Malaysia. His visit to Bangkok will be the first by a U.S. secretary of state since before the military seized power in a 2014 coup. </v>
      </c>
      <c r="D2345" s="1"/>
      <c r="E2345" s="2"/>
    </row>
    <row r="2346" spans="1:5" x14ac:dyDescent="0.45">
      <c r="A2346" s="1" t="s">
        <v>2428</v>
      </c>
      <c r="B2346" s="1" t="s">
        <v>28558</v>
      </c>
      <c r="C2346" s="1" t="str">
        <f>_xlfn.CONCAT(A2346," ", B2346)</f>
        <v xml:space="preserve">U.S. governors urge Trump to make insurance payments WASHINGTON (Reuters) - Democratic and Republican U.S. governors on Wednesday urged the Trump administration, as well as Congress, to continue funding payments to health insurance companies that make Obamacare plans affordable, calling it critical to stabilizing the insurance marketplace.   Republican President Donald Trump, frustrated that Obamacare survived attempts to repeal it, has threatened to cut off about $8 billion in subsidies that help control costs for low-income Americans under the Affordable Care Act, Democratic former President Barack Obama’s signature domestic initiative. “The Administration has the opportunity to stabilize the health insurance market across our nation and ensure that our residents can continue to access affordable health care coverage,” said a statement by the Health and Human Services Committee of the National Governors Association. “A first critical step ... is to fully fund CSRs (cost-sharing reduction payments) for the remainder of calendar year 2017 through 2018,” the statement said, adding this was needed as Congress and the administration address long-term reform efforts. The committee is led by Virginia Governor Terry McAuliffe, a Democrat, and Massachusetts Governor Charlie Baker, a Republican. Earlier this year, the governors sent a letter calling on Congress to fully fund the cost-sharing payments. Some Congressional Republicans have joined Democrats in urging Trump to continue the payments. Republican Senator Lamar Alexander, chairman of the health committee, said Tuesday the president should pay the subsidies through September while lawmakers work on bipartisan legislation to fund the outlays for another year. But the Senate’s No. 2 Republican John Cornyn hesitated when asked Wednesday if he would support such legislation. “I’ve said before that I’m not in favor of throwing money at insurance companies without reform, so that’s going to be the nature of the conversation,” Cornyn told reporters outside his office. Asked what reforms he’d like to see, Cornyn mentioned the “skinny” Obamacare repeal bill the Senate voted down last week. Among other things, it would have repealed the requirement that every American have health insurance or pay a penalty. Insurers say that the cost-sharing payments are passed onto customers in the form of lower deductibles and co-pays that make care more affordable for low income Americans. Insurers are finalizing 2018 premium rates for the individual Obamacare market, with many saying their decision hinges on government guarantees for cost-sharing subsidies. Molina Healthcare Inc said on Wednesday it would stop selling Obamacare plans in Utah and Wisconsin, joining a slew of health insurers that have exited Obamacare markets amid uncertainty over the healthcare law. Anthem Inc, one of the largest sellers of these plans in 2017, has pared back offerings or mostly exited five states including California and may exit more.  White House budget director Mick Mulvaney told CNN the administration was still considering whether to end cost-sharing subsidies. </v>
      </c>
      <c r="D2346" s="1"/>
      <c r="E2346" s="2"/>
    </row>
    <row r="2347" spans="1:5" x14ac:dyDescent="0.45">
      <c r="A2347" s="1" t="s">
        <v>2429</v>
      </c>
      <c r="B2347" s="1" t="s">
        <v>28559</v>
      </c>
      <c r="C2347" s="1" t="str">
        <f>_xlfn.CONCAT(A2347," ", B2347)</f>
        <v xml:space="preserve">Comey signs book deal after abrupt end to FBI career (Reuters) - Former FBI Director James Comey, who was fired by U.S. President Donald Trump, has signed a deal for a book on leadership and decision-making that will come out in spring 2018, the publisher said on Wednesday. The book deal with Macmillan’s Flatiron Books comes three months after Comey’s firing raised questions about whether Trump tried to interfere with the Federal Bureau of Investigation’s probe into Russia’s alleged meddling with the U.S. presidential election.  Russia denies any interference, and Trump has denied collusion with Russia and interfering with the investigation. The book, which has not yet been given a title, will discuss “what good, ethical leadership looks like and how it drives sound decisions,” Bob Miller, president of Macmillan’s Flatiron Books, said in a statement on Wednesday. Flatiron won the rights to the book after an auction and did not immediately respond to a request for comment.  In addition to reflections on Comey’s interactions with Trump this year, the book will feature anecdotes from his role in leading an investigation into the use of a private email server by Democrat Hillary Clinton during her 2016 presidential campaign.  Comey’s announcement that the FBI was reopening the Clinton email investigation days before the November election led to accusations by some Democrats that he was unfairly influencing the outcome. The FBI eventually closed the probe without taking any action. </v>
      </c>
      <c r="D2347" s="1"/>
      <c r="E2347" s="2"/>
    </row>
    <row r="2348" spans="1:5" x14ac:dyDescent="0.45">
      <c r="A2348" s="1" t="s">
        <v>2430</v>
      </c>
      <c r="B2348" s="1" t="s">
        <v>28560</v>
      </c>
      <c r="C2348" s="1" t="str">
        <f>_xlfn.CONCAT(A2348," ", B2348)</f>
        <v xml:space="preserve">EU's Juncker says ready to retaliate if needed over new U.S. sanctions on Russia BRUSSELS (Reuters) - The European Union’s chief executive on Wednesday said the United States had taken into account some EU concerns over new sanctions on Russia but Brussels was ready to retaliate within days if the measures hurt EU economic interests. Speaking after U.S. President Donald Trump signed the measures, Jean-Claude Juncker said the EU would take counter measures if the U.S. sanctions harmed European companies involved in oil and gas projects with Russia. “We are ready: we must defend our economic interests vis a vis the United States, and we will do that,” Juncker said, according to a transcript provided by his press team.  The U.S. measures, grudgingly approved by Trump despite his desire to improve relations with Moscow, have angered EU officials, who see them as breaking transatlantic unity in the West’s response to Moscow’s annexation of Ukraine’s Crimea region in 2014 and support for separatists in the east. Juncker told a German radio station that it was crucial to coordinate with the United States to ensure sanctions against Russia over its role in the Ukraine crisis are effective. German Economy Minister Brigitte Zypries said the sanctions could hit European firms involved in the construction, operation and maintenance of natural gas pipelines from Russia, an extra-territorial impact that Europe could not accept. “I am counting on ... President Trump to use the leeway given to him by the law so that those sanctions don’t happen,” she wrote in the German weekly magazine Wirtschaftswoche. “That would be a clear signal that close cooperation between the USA and Europe will continue.” If diplomacy fails, an EU document, seen by Reuters, says the bloc will prepare to use an EU regulation allowing it to defend companies against the application of extra-territorial measures by the United States.  Brussels also has plans to file a complaint at the World Trade Organization. </v>
      </c>
      <c r="D2348" s="1"/>
      <c r="E2348" s="2"/>
    </row>
    <row r="2349" spans="1:5" x14ac:dyDescent="0.45">
      <c r="A2349" s="1" t="s">
        <v>2431</v>
      </c>
      <c r="B2349" s="1" t="s">
        <v>28561</v>
      </c>
      <c r="C2349" s="1" t="str">
        <f>_xlfn.CONCAT(A2349," ", B2349)</f>
        <v xml:space="preserve">Russia may impose counter-measures on U.S. after new sanctions: foreign ministry MOSCOW (Reuters) - Russia may impose counter-measures on the United States after U.S. President Donald Trump signed into law a new round of economic sanctions on Moscow, the Russian foreign ministry said on Wednesday. The new U.S. penalties were short-sighted and risked harming global stability, it said in a statement on its website. “It’s high time to realize that threats and attempts to exert pressure on Russia will not make it change its course or sacrifice its national interests,” the statement read. </v>
      </c>
      <c r="D2349" s="1"/>
      <c r="E2349" s="2"/>
    </row>
    <row r="2350" spans="1:5" x14ac:dyDescent="0.45">
      <c r="A2350" s="1" t="s">
        <v>2432</v>
      </c>
      <c r="B2350" s="1" t="s">
        <v>28562</v>
      </c>
      <c r="C2350" s="1" t="str">
        <f>_xlfn.CONCAT(A2350," ", B2350)</f>
        <v xml:space="preserve">Russia PM: new U.S. sanctions amount to 'full-scale trade war' MOSCOW (Reuters) - New sanctions on Russia which U.S. President Donald Trump has signed into law are tantamount to a “full-scale trade war”, Russian Prime Minister Dmitry Medvedev said on Wednesday. Medvedev also said in a Facebook post that the sanctions showed the Trump administration was utterly powerless. “The hope that our relations with the new American administration would improve is finished,” he wrote. </v>
      </c>
      <c r="D2350" s="1"/>
      <c r="E2350" s="2"/>
    </row>
    <row r="2351" spans="1:5" x14ac:dyDescent="0.45">
      <c r="A2351" s="1" t="s">
        <v>2433</v>
      </c>
      <c r="B2351" s="1" t="s">
        <v>28563</v>
      </c>
      <c r="C2351" s="1" t="str">
        <f>_xlfn.CONCAT(A2351," ", B2351)</f>
        <v xml:space="preserve">U.S. launches opioid fraud and detection unit (Reuters) - U.S. Attorney General Jeff Sessions unveiled on Wednesday a plan to go after doctors and pharmacies suspected of healthcare fraud by over-prescribing and unbridled distribution of addictive pain medications known as opioids. In a speech at a Columbus, Ohio, police academy, Sessions said a new Opioid Fraud and Abuse Detection Unit pilot program would also study death rates of patients with opioid prescriptions. “With these new resources, we will be better positioned to identify, prosecute and convict some of the individuals contributing to these tens of thousands of deaths a year,” Sessions said in prepared remarks. He said the new program would pay for 12 assistant U.S. attorneys serving three-year terms to investigate and prosecute fraud in the prescribing of opioids. Deaths from opioids have surged in the United States.  In 2015, prescription painkillers and heroin killed more than 33,000 people, according to the U.S. Centers for Disease Control and Prevention. Nearly half of those overdoses involved prescription pain medications. Sessions has made a priority of fighting drug-related crimes since taking over the U.S. Justice Department in February. It shut down AlphaBay, a dark web marketplace accused of facilitating a global trade in drugs as well as firearms and computer hacking tools. </v>
      </c>
      <c r="D2351" s="1"/>
      <c r="E2351" s="2"/>
    </row>
    <row r="2352" spans="1:5" x14ac:dyDescent="0.45">
      <c r="A2352" s="1" t="s">
        <v>2434</v>
      </c>
      <c r="B2352" s="1" t="s">
        <v>28564</v>
      </c>
      <c r="C2352" s="1" t="str">
        <f>_xlfn.CONCAT(A2352," ", B2352)</f>
        <v xml:space="preserve">Trump weighs Energy Secretary Perry to run Homeland Security: report WASHINGTON (Reuters) - President Donald Trump may tap U.S. Energy Secretary Rick Perry to replace former Homeland Security Secretary John Kelly, who took over as White House chief of staff this week, Bloomberg News reported on Wednesday. Bloomberg, citing three people familiar with deliberations, said others were also being considered for the post. White House officials had no immediate comment. Asked about the Bloomberg report, an Energy Department spokeswoman said Perry was content in his current job. “While Secretary Perry is honored to be mentioned, he is happy where he is and very focused on carrying out the mission the President gave him when he was chosen to lead the Department of Energy,” Shaylyn Hynes said in an email. On Friday, an official at the Department of Homeland Security (DHS) said Republican U.S. Representative Michael McCaul, who chairs the House Homeland Security Committee, was among those being considered to replace Kelly.  The department is currently being run by Homeland Security Deputy Secretary Elaine Duke. On Friday, Trump replaced his beleaguered White House chief of staff, Reince Priebus, after only six months on the job, installing Kelly, a retired four-star Marine Corps general, in his place in a major shake-up of his top team.   Hired to bring more discipline to the White House, Kelly took up his new post on Monday. Kelly’s tenure at DHS was marked by a drop in attempted southern border crossings and a crackdown on illegal immigrants with criminal records, with a focus on gangs.  </v>
      </c>
      <c r="D2352" s="1"/>
      <c r="E2352" s="2"/>
    </row>
    <row r="2353" spans="1:5" x14ac:dyDescent="0.45">
      <c r="A2353" s="1" t="s">
        <v>2435</v>
      </c>
      <c r="B2353" s="1" t="s">
        <v>28565</v>
      </c>
      <c r="C2353" s="1" t="str">
        <f>_xlfn.CONCAT(A2353," ", B2353)</f>
        <v xml:space="preserve">Russia U.N. envoy says U.S. sanctions will not change Moscow UNITED NATIONS (Reuters) - New U.S. sanctions imposed on Russia are inevitably harming bilateral relations but will not change Russian policy, Russia’s United Nations Ambassador Vassily Nebenzia said on Wednesday.  “Some U.S. officials were saying that this is a bill that might encourage Russia to cooperate with the United States; to me that’s a strange sort of encouragement,” he told reporters. “Those who invented this bill, if they were thinking they might change our policy, they were wrong.” “They should have known better, that we do not bend, we do not break,” he said. “It is harming our relations inevitably but we will be working in the conditions that exist in the hope it will turn one day.” </v>
      </c>
      <c r="D2353" s="1"/>
      <c r="E2353" s="2"/>
    </row>
    <row r="2354" spans="1:5" x14ac:dyDescent="0.45">
      <c r="A2354" s="1" t="s">
        <v>2436</v>
      </c>
      <c r="B2354" s="1" t="s">
        <v>28566</v>
      </c>
      <c r="C2354" s="1" t="str">
        <f>_xlfn.CONCAT(A2354," ", B2354)</f>
        <v xml:space="preserve">Pelosi says Trump may try to 'wriggle out' of Russia sanctions WASHINGTON (Reuters) - House of Representatives Democratic leader Nancy Pelosi expressed concern on Wednesday about Republican President Donald Trump’s statement on the Russia sanctions law, saying it raises concerns about whether he intends to follow it. “President Trump’s signing statement raises serious questions about whether his administration intends to follow the law, or whether he will continue to enable and reward Vladimir Putin’s aggression,” she said. “The Republican Congress must not permit the Trump White House to wriggle out of its duty to impose these sanctions for Russia’s brazen assault on our democracy.”    </v>
      </c>
      <c r="D2354" s="1"/>
      <c r="E2354" s="2"/>
    </row>
    <row r="2355" spans="1:5" x14ac:dyDescent="0.45">
      <c r="A2355" s="1" t="s">
        <v>2437</v>
      </c>
      <c r="B2355" s="1" t="s">
        <v>28567</v>
      </c>
      <c r="C2355" s="1" t="str">
        <f>_xlfn.CONCAT(A2355," ", B2355)</f>
        <v xml:space="preserve">Trump calls Russia sanctions legislation 'significantly flawed' WASHINGTON (Reuters) - President Donald Trump on Wednesday called the Russia sanctions legislation he signed into law “significantly flawed” and urged Congress to not use the measure to hinder U.S. efforts to resolve the Ukraine conflict with its European allies. “While I favor tough measures to punish and deter aggressive and destabilizing behavior by Iran, North Korea, and Russia, this legislation is significantly flawed,” the Republican president said in a statement. “In its haste to pass this legislation, the Congress included a number of clearly unconstitutional provisions.”   </v>
      </c>
      <c r="D2355" s="1"/>
      <c r="E2355" s="2"/>
    </row>
    <row r="2356" spans="1:5" x14ac:dyDescent="0.45">
      <c r="A2356" s="1" t="s">
        <v>2438</v>
      </c>
      <c r="B2356" s="1" t="s">
        <v>28568</v>
      </c>
      <c r="C2356" s="1" t="str">
        <f>_xlfn.CONCAT(A2356," ", B2356)</f>
        <v xml:space="preserve">Trump close to decision on addressing Chinese trade practices WASHINGTON (Reuters) - U.S. President Donald Trump is close to a decision on how to respond to what he considers China’s unfair trade practices, a senior Trump administration official said on Tuesday. Trump is considering encouraging U.S. Trade Representative Robert Lighthizer to initiate an investigation of Chinese trade practices under the 1974 Trade Act’s section 301, the official said. An announcement could come as early as this week, the official said, speaking on condition of anonymity. Section 301 of the Trade Act of 1974 allows the president to unilaterally impose tariffs or other trade restrictions to protect U.S. industries from “unfair trade practices” of foreign countries, such as trade agreement violations, or “discriminatory” actions that burden U.S. commerce. The United States has a long list of grievances about China on trade, including accusations of steel dumping and theft of U.S. intellectual property. China has said that trade between China and the United States benefits both sides and that Beijing is willing to work with Washington to improve their trade relationship. Trump has long been a critic of Chinese trade practices but his interest in penalizing Beijing has risen because of his concern at what he perceives to be Chinese inaction on reining in increasingly belligerent North Korea. The United States has pressed China to exert more economic and diplomatic pressure on North Korea to help rein in its nuclear and missile programs. Beijing has repeatedly said its influence on North Korea is limited and that it is doing all it can. A senior Chinese official said on Monday there was no link between North Korea’s nuclear program and China-U.S. trade. Susan Thornton, acting assistant secretary of state for East Asia, told a congressional hearing on Tuesday that new U.S. sanctions aimed at curbing North Korean’s weapons programs, including measures aimed at Chinese financial institutions, could be expected “fairly soon.” Section 301 was used extensively in the 1980s to combat Japanese imports of motorcycles, steel and other products - an era during which Lighthizer served as deputy U.S. trade representative. The statute has been little used since the World Trade Organization was launched in 1995. The WTO provides a forum for resolving trade disputes, but Lighthizer and Commerce Secretary Wilbur Ross have complained that it is extremely slow, often taking years to reach a conclusion, and that the Geneva-based organization has an inherent anti-U.S. bias. Both China’s Foreign Ministry and Commerce Ministry did not respond immediately to requests for comment. Chinese Premier Li Keqiang met Michigan’s governor Rick Snyder in Beijing on Tuesday, where he said the common interests of China and  the United States were bigger than any disputes. “China welcomes U.S. states, including Michigan, to ... enhance bilateral trade and investment, ... and consolidate and expand cooperative consensus to create better development opportunities and jobs for both countries’ peoples,” Li told Snyder, according to a Chinese government statement. “The Trump administration believes in free and fair trade and will use every available tool to counter the protectionism of those who pledge allegiance to free trade while violating its core principles,” Ross said in a Wall Street Journal opinion piece on Tuesday.  He tried to refute arguments that the Trump administration was taking a protectionist stance, saying that both China and Europe were more protectionist because they subsidized export industries and had “formidable tariff and non-tariff trade barriers against imports.” “China is not a market economy. The Chinese government creates national champions and takes other actions that significantly distort markets,” Ross wrote. “Responding to such actions with trade remedies is not protectionist.” </v>
      </c>
      <c r="D2356" s="1"/>
      <c r="E2356" s="2"/>
    </row>
    <row r="2357" spans="1:5" x14ac:dyDescent="0.45">
      <c r="A2357" s="1" t="s">
        <v>2439</v>
      </c>
      <c r="B2357" s="1" t="s">
        <v>28569</v>
      </c>
      <c r="C2357" s="1" t="str">
        <f>_xlfn.CONCAT(A2357," ", B2357)</f>
        <v xml:space="preserve">Factbox: Trump on Twitter (Aug 2) - Small business owners The following statements were posted to the verified Twitter accounts of U.S. President Donald Trump, @realDonaldTrump and @POTUS.  The opinions expressed are his own. Reuters has not edited the statements or confirmed their accuracy.  @realDonaldTrump : - Small business owners are the DREAMERS &amp; INNOVATORS who are powering us into the future! Read more and watch here:bit.ly/2uYZdol [0938 EDT] - It was my great honor to pay tribute to a VET who went above &amp; beyond the call of duty to PROTECT our COMRADES, our COUNTRY, &amp; OUR FREEDOM! [1009 EDT] -- Source link: (bit.ly/2jBh4LU) (bit.ly/2jpEXYR) </v>
      </c>
      <c r="D2357" s="1"/>
      <c r="E2357" s="2"/>
    </row>
    <row r="2358" spans="1:5" x14ac:dyDescent="0.45">
      <c r="A2358" s="1" t="s">
        <v>2440</v>
      </c>
      <c r="B2358" s="1" t="s">
        <v>28570</v>
      </c>
      <c r="C2358" s="1" t="str">
        <f>_xlfn.CONCAT(A2358," ", B2358)</f>
        <v xml:space="preserve">Tillerson says he and Trump disagree over Iran nuclear deal  (Corrects this August 1st story to show Tillerson did not say European countries would be reluctant to re-impose sanctions in 11th paragraph) By Yeganeh Torbati WASHINGTON (Reuters) - U.S. Secretary of State Rex Tillerson acknowledged on Tuesday that he and President Donald Trump disagree over the 2015 Iran nuclear deal, and said the two men discuss how to use the international agreement to advance administration policies. Trump at times vowed during the 2016 presidential election campaign to withdraw from the agreement, which was signed by the United States, Russia, China and three European powers to curb Iran’s nuclear program in return for lifting most Western sanctions.  Trump has preserved the deal for now, although he has made clear he did so reluctantly after being advised to do so by Tillerson. “He and I have differences of views on things like JCPOA, and how we should use it,” Tillerson said at a State Department briefing, using the acronym for the deal, formally called the Joint Comprehensive Plan of Action (JCPOA). Tillerson said that Washington could “tear it up and walk away” or stay in the deal and hold Iran accountable to its terms, which he said would require Iran to act as a “good neighbor.” Critics say the deal falls short in addressing Iran’s support for foreign fighters in Iraq and Syria, arms shipments around the Middle East and ballistic missile tests. The White House did not immediately respond to a request for comment on Tillerson’s remarks. Trump said in an interview with the Wall Street Journal last month that he predicts Iran will be judged “noncompliant” with the Iran deal at the next deadline in October, and that he would have preferred to do so months ago. Tillerson expressed a more nuanced view of the deal’s potential benefits on Tuesday. “There are a lot of alternative means with which we use the agreement to advance our policies and the relationship with Iran, and that’s what the conversation generally is around with the president as well,” Tillerson said. European officials would likely be reluctant to re-impose sanctions, especially the broader measures that helped drive Iran to negotiate over its nuclear program in the first place. New U.S. sanctions on Iran in July were a breach of the nuclear deal and Tehran had lodged a complaint with the body that oversees the pact’s implementation, a senior Iranian politician said. Tillerson acknowledged that the United States is limited in how much it can pressure Iran on its own and said it was important to coordinate with the other parties to the agreement. “The greatest pressure we can put to bear on Iran to change the behavior is a collective pressure,” he said. </v>
      </c>
      <c r="D2358" s="1"/>
      <c r="E2358" s="2"/>
    </row>
    <row r="2359" spans="1:5" x14ac:dyDescent="0.45">
      <c r="A2359" s="1" t="s">
        <v>2441</v>
      </c>
      <c r="B2359" s="1" t="s">
        <v>28571</v>
      </c>
      <c r="C2359" s="1" t="str">
        <f>_xlfn.CONCAT(A2359," ", B2359)</f>
        <v xml:space="preserve">Trump administration sends conflicting signals on Russia sanctions WASHINGTON (Reuters) - President Donald Trump grudgingly accepted new congressional sanctions on Russia, the top U.S. diplomat said on Tuesday, remarks in contrast with those of Vice President Mike Pence, who said the bill showed Trump and Congress speaking “with a unified voice.” The U.S. Congress voted last week by overwhelming margins  for sanctions to punish the Russian government over interference in the 2016 presidential election, annexation of Crimea and other perceived violations of international norms.  U.S. Secretary of State Rex Tillerson told reporters that he and Trump did not believe the new sanctions would “be helpful to our efforts” on diplomacy with Russia. Trump has been clear that he wants to improve relations with Russia, a desire that has been hamstrung by findings of U.S. intelligence agencies that Russia interfered to help the Republican against Democrat Hillary Clinton. U.S. congressional panels and a special counsel are investigating. Moscow denies any meddling and Trump denies any collusion by his campaign. Tillerson, who did business in Russia when he was chief executive of Exxon Mobil, has said repeatedly that the world’s two major nuclear powers cannot have such a bad relationship. “The action by the Congress to put these sanctions in place and the way they did, neither the President nor I were very happy about that,” Tillerson said. “We were clear that we didn’t think it was going to be helpful to our efforts, but that’s the decision they made, they made it in a very overwhelming way. I think the president accepts that.” Tillerson stopped short of saying definitively that Trump would sign the sanctions, saying only that “all indications are he will sign that bill.” Vice President Mike Pence, at a press conference in Georgia with Prime Minister Giorgi Kvirikashvili, said unequivocally that “President Trump will sign the Russia sanctions bill soon.” Pence acknowledged that the administration objected to earlier versions of the sanctions bill because it did not grant enough flexibility to the administration, but said it “improved significantly” in later versions. “And let me say that in signing the sanction, our President and our Congress are speaking with a unified voice,” Pence said. White House spokeswoman Sarah Sanders said on Tuesday the sanctions bill was under review and would be signed. “There’s nothing holding him back,” Sanders said at a news briefing. Trump has until Aug. 9 to sign the bill, or veto it, or it will automatically become law. In retaliation for the sanctions, Russian President Vladimir Putin said on Sunday that the U.S. diplomatic mission in Russia must reduce its staff by 755 people. Russia is also seizing two properties near Moscow used by American diplomats. Tillerson said Putin probably believes his response was a symmetrical action to Washington seizing two Russian properties in the United States and expelling 35 diplomats last December. “Of course it makes our lives more difficult,” he said. Tillerson said he and Russian Foreign Minister Sergei Lavrov would meet in Manila on the margins of next weekend’s meetings of the Association of Southeast Asian Nations. </v>
      </c>
      <c r="D2359" s="1"/>
      <c r="E2359" s="2"/>
    </row>
    <row r="2360" spans="1:5" x14ac:dyDescent="0.45">
      <c r="A2360" s="1" t="s">
        <v>2442</v>
      </c>
      <c r="B2360" s="1" t="s">
        <v>28572</v>
      </c>
      <c r="C2360" s="1" t="str">
        <f>_xlfn.CONCAT(A2360," ", B2360)</f>
        <v xml:space="preserve">Kremlin says White House line on sanctions is contradictory MOSCOW (Reuters) - The Kremlin said on Wednesday it is hearing contradictory statements from the White House on new sanctions on Russia that have been approved by the U.S. Congress.  U.S. Secretary of State Rex Tillerson’s has said he and President Donald Trump did not believe the new sanctions would “be helpful to our efforts” on diplomacy with Russia. But the White House has also said Trump intends to sign the sanctions into law. Asked about Tillerson’s comments, Kremlin spokesman Dmitry Peskov told reporters: “We have not heard such statements. We note there is a certain contradiction in the statements being voiced in the White House.”  “Without doubt, it’s important that the President of the United States is thinking about the current state, and about the prospects for, bilateral relations”, he said. </v>
      </c>
      <c r="D2360" s="1"/>
      <c r="E2360" s="2"/>
    </row>
    <row r="2361" spans="1:5" x14ac:dyDescent="0.45">
      <c r="A2361" s="1" t="s">
        <v>2443</v>
      </c>
      <c r="B2361" s="1" t="s">
        <v>28573</v>
      </c>
      <c r="C2361" s="1" t="str">
        <f>_xlfn.CONCAT(A2361," ", B2361)</f>
        <v xml:space="preserve">Sean Spicer still plans to leave White House, official says WASHINGTON (Reuters) - Sean Spicer still plans to leave the White House in late August, a senior White House official said on Tuesday, ending speculation that he might stay on after the firing of former communications director Anthony Scaramucci. President Donald Trump’s decision to hire Scaramucci less than two weeks ago prompted Spicer to resign in protest. Scaramucci lasted only 10 days in the job. He was fired on Monday after a profanity-filled tirade against then-White House chief of staff Reince Priebus and chief strategist Steve Bannon. Spicer has since been fielding lucrative offers for his post-White House life and has found them too appealing to forsake, the official said. Trump appointed his homeland security secretary, retired General John Kelly, to succeed Priebus after ousting him as chief of staff last week. A senior homeland security official said Kelly is considering bringing veteran government spokesman David Lapan with him to the White House as communications director. </v>
      </c>
      <c r="D2361" s="1"/>
      <c r="E2361" s="2"/>
    </row>
    <row r="2362" spans="1:5" x14ac:dyDescent="0.45">
      <c r="A2362" s="1" t="s">
        <v>2444</v>
      </c>
      <c r="B2362" s="1" t="s">
        <v>28574</v>
      </c>
      <c r="C2362" s="1" t="str">
        <f>_xlfn.CONCAT(A2362," ", B2362)</f>
        <v xml:space="preserve">Court allows Democratic states to defend Obamacare payments WASHINGTON (Reuters) - A U.S. appeals court on Tuesday allowed Democratic state attorneys general to defend subsidy payments to insurance companies under the Obamacare healthcare law, a critical part of funding for the statute that President Donald Trump has threatened to cut off. The U.S. Court of Appeals for the District of Columbia Circuit granted a motion filed by the 16 attorneys general, led by California’s Xavier Becerra and New York’s Eric Schneiderman. President Donald Trump, frustrated that he and fellow Republicans in Congress have been unable to keep campaign promises to repeal and replace Obamacare, has threatened to stop making the so-called cost-sharing subsidy, or CSR, payments. “The President is working with his staff and his cabinet to consider the issues raised by the CSR payments,” a White House statement said. The subsidies help cover out-of-pocket medical expenses for low-income Americans. The case, which dates back to administration of President Barack Obama, was filed by the Republican-led House of Representatives against the federal government in an effort to block the subsidy payments to insurers for the individual plans created by the Affordable Care Act, popularly known as Obamacare. The court’s order allows Democrats who back the law to have a say in the legal fight, giving them the power to block a settlement or appeal a ruling blocking the payments. They can also file briefs and their lawyers can participate in oral arguments. “The court’s decision is good news for the hundreds of thousands of New York families that rely on these subsidies for their health care. It’s disturbingly clear that President Trump and his administration are willing to treat them as political pawns,” Schneiderman said in a statement. “If Donald Trump won’t defend these vital subsidies for American families, then we will,” Becerra said. The order issued by the three-judge panel, all Obama appointees, said the states had shown “a substantial risk that an injunction requiring termination of the payments at issue here ... would lead directly and imminently to an increase in insurance prices, which in turn will increase the number of uninsured individuals for whom the states will have to provide health care.” “In addition, state-funded hospitals will suffer financially when they are unable to recoup costs from uninsured, indigent patients for whom federal law requires them to provide medical care,” the court order said. Nicholas Bagley, a professor at the University of Michigan Law School, said the decision was a “big deal” because it makes it difficult for the Trump administration to settle the case. “Allowing the states to intervene will increase the pressure on the administration to keep making the cost-sharing payments,” he said, noting that the administration could still stop making the payments. Trump has repeatedly threatened to withhold the payments to insurers, which amount to about $7 billion this year, and referred to them as a “bailout.” The attorneys general cited in their May court filing Trump’s own words vowing to let Obamacare “explode” as part of the reasoning for their intervention.    The case is currently on hold at the request of both sides. The expectation had been that the case would be dismissed because the Republican-controlled Congress was poised to repeal the Obamacare law. But that effort failed last week, meaning the court case has taken on renewed importance. U.S. health insurer Anthem Inc is pulling back from 16 of 19 pricing regions in California where it offered Obamacare options this year in part due to uncertainty over the payments, state officials said on Tuesday. </v>
      </c>
      <c r="D2362" s="1"/>
      <c r="E2362" s="2"/>
    </row>
    <row r="2363" spans="1:5" x14ac:dyDescent="0.45">
      <c r="A2363" s="1" t="s">
        <v>2445</v>
      </c>
      <c r="B2363" s="1" t="s">
        <v>28575</v>
      </c>
      <c r="C2363" s="1" t="str">
        <f>_xlfn.CONCAT(A2363," ", B2363)</f>
        <v xml:space="preserve">Senate Democrats question if they can trust EXIM Bank nominee to support its mission WASHINGTON (Reuters) - Eight U.S. Senate Democrats questioned on Tuesday whether they could trust President Donald Trump’s nominee for the top job at the U.S. Export-Import Bank to support renewing the trade lender’s charter in 2019 and to believe in its mission. Scott Garrett, a former Republican congressman from New Jersey who was one of the EXIM Bank’s leading opponents during a 2015 fight in Congress to shut it down, “refused to confirm that he would unequivocally support reauthorizing the bank,” Senate Democratic leader Chuck Schumer and seven other senators said in a statement after meeting with Garrett. The nominee for EXIM chairman has met with strong opposition from industry groups that use its financing, including the National Association of Manufacturers, which said Garrett had a track record of trying to undermine the institution. The bank has been unable to approve loans above $10 million for two years because of efforts by conservative Republicans in Congress to shut it down and then block nominations to its board, keeping it from financing large aircraft, satellites, power turbines and other major projects. Critics have charged that EXIM provides unnecessary “corporate welfare” to large companies such as Boeing (BA.N), General Electric (GE.N) and Caterpillar (CAT.N), putting taxpayers at risk. The bank also provides export financing and guarantees for thousands of small manufacturers. “Today’s meeting was bizarre. Scott Garrett – one of the most vocal opponents of the Export-Import Bank while he was in Congress – agreed to speak with us about his nomination, but during the meeting, he wouldn’t discuss his personal thoughts about the Bank and its mission,” the senators said in a statement. “The bank has overwhelming support from Republicans and Democrats in Congress and we need a leader of the bank who also fully stands by its goals,” added the senators, who included Democrats Heidi Heitkamp, Maria Cantwell, Patty Murray, Sherrod Brown, Amy Klobuchar, Chris Coons and Joe Donnelly. Their statement did not say specifically how they would vote on Garrett’s nomination. No nomination hearing has been scheduled by the Senate Banking Committee. A White House spokeswoman could not immediately be reached for comment on the senators’ statement. </v>
      </c>
      <c r="D2363" s="1"/>
      <c r="E2363" s="2"/>
    </row>
    <row r="2364" spans="1:5" x14ac:dyDescent="0.45">
      <c r="A2364" s="1" t="s">
        <v>2446</v>
      </c>
      <c r="B2364" s="1" t="s">
        <v>28576</v>
      </c>
      <c r="C2364" s="1" t="str">
        <f>_xlfn.CONCAT(A2364," ", B2364)</f>
        <v xml:space="preserve">Exclusive: Former Justice Department official joins Mueller team NEW YORK (Reuters) - A former U.S. Justice Department official has become the latest lawyer to join special counsel Robert Mueller’s team investigating Russia’s interference in the 2016 presidential election, a spokesman for the team confirmed. Greg Andres started on Tuesday, becoming the 16th lawyer on the team, said Josh Stueve, a spokesman for the special counsel. Most recently a white-collar criminal defense lawyer with New York law firm Davis Polk &amp; Wardwell, Andres, 50, served at the Justice Department from 2010 to 2012. He was deputy assistant attorney general in the criminal division, where he oversaw the fraud unit and managed the program that targeted illegal foreign bribery. Mueller, who was appointed special counsel in May, is looking into possible collusion between the Trump campaign and  Russia during the election, among other matters. Congressional committees are also investigating the matter. That Mueller continues to expand his team means the probe is not going to end anytime soon, said Robert Ray, who succeeded Kenneth Starr as independent counsel for the Whitewater investigation during the Clinton administration. “It’s an indication that the investigation is going to extend well into 2018,” said Ray. “Whether it extends beyond 2018 is an open question.” The special counsel last month asked the White House to preserve all of its communications about a June 2016 meeting that included the president’s eldest son, Donald Trump Jr., his son-in-law and adviser Jared Kushner, and Russian lawyer Natalia Veselnitskaya. Russian officials have denied meddling in the U.S. election, and Trump denies any collusion by his campaign.  Among the cases Andres oversaw at the Justice Department was the prosecution of Texas financier Robert Allen Stanford, who was convicted in 2012 for operating an $8 billion Ponzi scheme.    Before that, Andres was a federal prosecutor in Brooklyn for over a decade, eventually serving as chief of the criminal division in the U.S. attorney’s office there. He prosecuted several members of the Bonanno organized crime family, one of whom was accused of plotting to have Andres killed. A graduate of Notre Dame and University of Chicago Law School, Andres was a Peace Corps volunteer in Benin from 1989 to 1992. He is married to Ronnie Abrams, a U.S. district judge in Manhattan nominated to the bench in 2011 by Democratic President Barack Obama. Others on the special counsel team include Andrew Weissmann, chief of the Justice Department’s fraud section; Andrew Goldstein, former head of the public corruption unit at the U.S. Attorney’s Office in Manhattan; and James Quarles, who was an assistant special prosecutor in the Watergate investigation that helped bring down President Richard Nixon. (Story refiles to correct typographical error in paragraph 11 to Andres instead of Andrews.) </v>
      </c>
      <c r="D2364" s="1"/>
      <c r="E2364" s="2"/>
    </row>
    <row r="2365" spans="1:5" x14ac:dyDescent="0.45">
      <c r="A2365" s="1" t="s">
        <v>2447</v>
      </c>
      <c r="B2365" s="1" t="s">
        <v>28577</v>
      </c>
      <c r="C2365" s="1" t="str">
        <f>_xlfn.CONCAT(A2365," ", B2365)</f>
        <v xml:space="preserve">Republican makes first move to work with Democrats on healthcare WASHINGTON (Reuters) - U.S. Senator Lamar Alexander on Tuesday made the first move by a senior Republican to work with Democrats on repairing Obamacare after his party failed to repeal and replace the healthcare law, announcing work on bipartisan legislation to stabilize the individual health insurance market. Alexander, who chairs the Senate health committee, urged U.S. President Donald Trump to drop his threat to cut government subsidy payments to insurers that make Obamacare plans affordable and to allow the payments through September. The senator also said fellow lawmakers should fund those payments for one year. Alexander’s announcement followed the spectacular failure last week by Senate Republicans to pass their own repeal or replacement of the Affordable Care Act, former President Barack Obama’s signature domestic initiative also referred to as Obamacare. The Tennessee Republican said the Senate health committee “will hold hearings beginning the week of September 4 on the actions Congress should take to stabilize and strengthen the individual health insurance market so that Americans will be able to buy insurance at affordable prices in the year 2018.” The goal, Alexander said, would be legislation sponsored by both parties that would stabilize the insurance market and help lower premiums in 2018 for the roughly 18 million Americans who buy health insurance in the individual market, instead of getting insurance through an employer. Trump, frustrated that he and Republicans have not been able to keep promises to repeal and replace Obamacare, has threatened to let the law implode, including by cutting off about $8 billion in subsidies that are used to make Obamacare health plans more affordable for low income Americans. Insurers, who are finalizing their insurance premium rates for 2018, have asked Congress to guarantee that those funds will stay in place for the rest of this year and 2018. Without the subsidies, they say they will need to raise premium rates by about 20 percent. Without an answer, insurers have filed preliminary rates based on different parameters: Some set rates that assumed the subsidies would be paid, others set rates that assumed they would not, and some submitted two different set of rates reflecting both outcomes. Senator Patty Murray, the top Democrat on the health panel, welcomed Alexander’s statement and said she looked forward to working in a bipartisan manner to stabilize the healthcare market and reduce premiums. In the House, a bipartisan group of 43 lawmakers on Monday called for Congress to quickly stabilize the individual insurance market by appropriating money for the cost-sharing payments and creating a stability fund for states. </v>
      </c>
      <c r="D2365" s="1"/>
      <c r="E2365" s="2"/>
    </row>
    <row r="2366" spans="1:5" x14ac:dyDescent="0.45">
      <c r="A2366" s="1" t="s">
        <v>2448</v>
      </c>
      <c r="B2366" s="1" t="s">
        <v>28578</v>
      </c>
      <c r="C2366" s="1" t="str">
        <f>_xlfn.CONCAT(A2366," ", B2366)</f>
        <v xml:space="preserve">Anthem to cut back Obamacare plan offerings in California (Reuters) - U.S. health insurer Anthem Inc is pulling back from 16 of 19 pricing regions in California where it offered Obamacare options this year, state officials said on Tuesday. The move, which takes effect for 2018, means Anthem will offer Obamacare coverage in three pricing regions comprising 28 counties in California. That is just 41 percent of its current enrollment, or about 108,000 consumers, leaving some 153,000 consumers without Anthem Obamacare options, state officials said. Anthem blamed the move in part on uncertainty over whether the Trump administration would maintain subsidies that keep costs down among the factors that have “led to an increasing overall lack of predictability.” As a result, the insurer said it does not allow them to provide affordable plan choices for all California consumers.  “The market for these plans has become unstable. And with federal rules and guidance changing, it’s no longer possible for us to offer some of those plans,” Brian Ternan, president of Anthem Blue Cross of California, said in a statement on the company’s website. U.S. President Donald Trump on Monday threatened to cut off subsidy payments that make the plans affordable for lower income Americans and help insurers to keep premiums down, after efforts to repeal the law signed by his predecessor, President Barack Obama, failed in Congress.  Trump has repeatedly urged Republican lawmakers to keep working to undo Obama’s Affordable Care Act which has extended insurance to some 20 million more Americans. Anthem said it would offer individual plans both in and out of the state’s exchanges in the three regions made up of those 28 counties.  Anthem, which announced last month that it was mostly exiting individual plans in Wisconsin and Indiana, said the decision does not affect those with employer-provided insurance, Medicare Advantage, Medicare Supplement, Medi-Cal or “grandfathered” plans purchased before March 2010. Also on Tuesday, federal regulators extended the deadline for insurers in Michigan to submit 2018 Obamacare individual plan premium rates as they await more clarity from the Trump administration, Michigan’s Department of Insurance and Financial Services said. Michigan said it was given permission by the Centers for Medicare and Medicaid Services (CMS) to postpone the release of its proposed 2018 rate changes for 30 days. The state now plans to release them on September 1. </v>
      </c>
      <c r="D2366" s="1"/>
      <c r="E2366" s="2"/>
    </row>
    <row r="2367" spans="1:5" x14ac:dyDescent="0.45">
      <c r="A2367" s="1" t="s">
        <v>2449</v>
      </c>
      <c r="B2367" s="1" t="s">
        <v>28579</v>
      </c>
      <c r="C2367" s="1" t="str">
        <f>_xlfn.CONCAT(A2367," ", B2367)</f>
        <v xml:space="preserve">Wray confirmed by Senate to lead FBI after Comey firing WASHINGTON (Reuters) - The U.S. Senate on Tuesday confirmed former Justice Department lawyer Christopher Wray as FBI chief, nearly three months after the agency’s previous director, James Comey, was fired by President Donald Trump. Wray, who was confirmed by vote of 92-5, will take charge of the country’s top domestic law enforcement agency during a federal probe into allegations of collusion between the Trump presidential campaign and Russia. Since the dismissal of Comey on May 9, the Justice Department has appointed Robert Mueller as special counsel to oversee the investigation with the help of the FBI. Russia denies any interference, and Trump has denied collusion with Russia. Wray vowed in his confirmation hearing last month to remain independent and not be swayed by politics or pressure from the president. He also praised Muller as the “consummate straight shooter.” He also worked with Comey on the government’s case in the Enron Corp fraud scandal in the early 2000s.  During the confirmation hearing, Republican Senate Judiciary Committee Chairman Chuck Grassley said Wray’s background showed he was committed to independence, an attribute he said was “vitally important” in the next FBI director.  Wray served as assistant attorney general in charge of the criminal division at the Justice Department under former Republican President George W. Bush.  Former Attorney General Eric Holder and former Deputy Attorney General Sally Yates, both Democrats who served under President Barack Obama, endorsed Wray.   </v>
      </c>
      <c r="D2367" s="1"/>
      <c r="E2367" s="2"/>
    </row>
    <row r="2368" spans="1:5" x14ac:dyDescent="0.45">
      <c r="A2368" s="1" t="s">
        <v>2450</v>
      </c>
      <c r="B2368" s="1" t="s">
        <v>28580</v>
      </c>
      <c r="C2368" s="1" t="str">
        <f>_xlfn.CONCAT(A2368," ", B2368)</f>
        <v xml:space="preserve">Tillerson tightens the reins at State Department WASHINGTON (Reuters) - U.S. Secretary of State Rex Tillerson last month tightened his control over the State Department by taking back powers previously held by the top career foreign service officer, an action critics said would delay major decisions and marginalize career diplomats. The move retracted broad decision-making authority granted to the agency’s third-highest ranking official, the undersecretary for political affairs, by former Secretary of State Hillary Clinton. Most of those powers will be reserved instead for Tillerson and his deputy. Tillerson is broadly reviewing how authority is delegated, a State Department official said, which will “result in a streamlining of delegations, which will promote greater transparency, clarity and effectiveness in decision-making within the Department.”  On July 17, Tillerson reversed Clinton’s 2009 decision to empower the undersecretary for political affairs, currently career diplomat Thomas Shannon, with “all authorities and functions vested in the Secretary of State.” Former officials said Clinton’s delegation of authority was helpful in allowing decisions to be made quickly when she or her deputy were traveling abroad. “Everyone travels all of the time if you’re doing your job right as a diplomat,” said a former State Department official who served during the Obama administration and requested anonymity. “There has to be some delegation of authority, or the work simply doesn’t get done.” Tillerson’s decision came as most of the high-level positions at the State Department are either empty or filled by career officials in an “acting” capacity. The secretary has said he wants to be cautious about hiring while he is conducting a review of the State Department’s organization. On Tuesday, Tillerson acknowledged to reporters that “I have a lot of open slots,” but said he had been able to accomplish a great deal “because there are remarkable, talented professional foreign service officers in this building.” But the slow pace of appointments has logjammed decision-making and resulted in a rank-and-file bureaucracy disconnected from top officials, diplomats and some members of Congress said.  “We don’t know what the policies are, and the diplomats don’t know what the policies are,” Senator Ben Cardin, the senior Democrat on the Senate Foreign Relations Committee, said on Tuesday. The second authority Tillerson took back from the undersecretary for political affairs in July was approval of State Department reports to Congress, which will now sit with the Office of Policy Planning, an internal State Department body usually headed by a political appointee. Unlike other senior officials, the office director and staff do not need Senate confirmation. The State Department is required by law to produce hundreds of reports for Congress each year, including on acts of terrorism, human rights conditions in different countries, countries’ narcotics control strategies, the state of religious freedom around the world, and human trafficking. Typically, such reports are prepared by offices and embassies with expertise in the relevant issue, and are reviewed by the State Department’s Bureau of Legislative Affairs and top aides to the secretary of state before being sent to Congress. Three former officials said giving the policy planning staff final sign-off on the reports could inject political considerations into their preparation. The undersecretary for political affairs is typically a career foreign service officer, and oversees seven regional bureaus. The move represents a “power grab” by the policy planning body, said Eliot Cohen, who served as State Department counselor during former President George W. Bush’s administration. “You need a strong undersecretary for political affairs,” Cohen said. “You can’t run the State Department with a tiny office ... you need to go out and establish good working relationships with the professionals of the department.” </v>
      </c>
      <c r="D2368" s="1"/>
      <c r="E2368" s="2"/>
    </row>
    <row r="2369" spans="1:5" x14ac:dyDescent="0.45">
      <c r="A2369" s="1" t="s">
        <v>2451</v>
      </c>
      <c r="B2369" s="1" t="s">
        <v>28581</v>
      </c>
      <c r="C2369" s="1" t="str">
        <f>_xlfn.CONCAT(A2369," ", B2369)</f>
        <v xml:space="preserve">Democrats want to grill Wells Fargo executives about auto insurance WASHINGTON (Reuters) - Democratic lawmakers pushed on Tuesday for another chance to question Wells Fargo &amp; Co’s (WFC.N) leadership about sales practices after the scandal-hit bank said it forced auto insurance on borrowers who did not need it. Democrats on the Senate Banking Committee asked its Republican leaders in a letter to summon Wells Fargo Chairman Stephen Sanger and Chief Executive Tim Sloan. That letter accompanied one sent by Representative Maxine Waters, the top Democrat on the House Financial Services Committee, who wants to know how Wells Fargo wrongly charged roughly 570,000 customers for auto insurance they did not ask for or need, leading to unwarranted delinquencies and car repossessions. Unwanted auto insurance is the latest wrinkle in a months-long scandal over sales practices at Wells Fargo, where employees also created as many as 2.1 million deposit and credit card accounts in customers’ names without their permission. “Members should have the opportunity to question Mr. Sloan about the bank’s progress in addressing the damage it did to its customers,” said the Senate letter, signed by Democrats including ranking member Sherrod Brown. A spokeswoman for Wells Fargo said the bank looked forward to answering questions from Washington. “Wells Fargo understands and is committed to addressing policymaker concerns,” said Jennifer Dunn. “We are committed to fixing these mistakes and earning back trust.” Employees have said they created unauthorized accounts to hit sales goals handed down by management. The creation of fake accounts and misplaced insurance charges went on for years before the bank’s management took action. After Wells Fargo reached a $190 million settlement with regulators over the fake accounts in September, its then-Chairman and CEO John Stumpf appeared before both committees to face questions from lawmakers at heated hearings. He left the bank shortly after, to be replaced by Sloan and Sanger. Whether Stumpf’s successors will be hauled before Congress publicly is uncertain. Only Republicans can summon witnesses, since that party controls Congress. The senate letter urged Idaho Senator Mike Crapo, who chairs the banking panel, to call a Wells Fargo hearing in September. Democrats want to know how the auto insurance and unauthorized accounts practices went on undetected, and Wells Fargo plans to compensate customers who were wrongly charged for insurance, according to the letter. </v>
      </c>
      <c r="D2369" s="1"/>
      <c r="E2369" s="2"/>
    </row>
    <row r="2370" spans="1:5" x14ac:dyDescent="0.45">
      <c r="A2370" s="1" t="s">
        <v>2452</v>
      </c>
      <c r="B2370" s="1" t="s">
        <v>28582</v>
      </c>
      <c r="C2370" s="1" t="str">
        <f>_xlfn.CONCAT(A2370," ", B2370)</f>
        <v xml:space="preserve">Not in a hallway, not in a text: committee warns U.S. House on campaigning WASHINGTON (Reuters) - A single, short electronic message can land a U.S. lawmaker in heaps of trouble, even when it does not include lewd photos or inappropriate language. The U.S. House of Representatives Committee on Ethics on Tuesday reminded the chamber’s members they are not allowed to draft, edit, comment on or send campaign communications from a House building, regardless of a message’s length or form.  It added they should not engage in campaign-related activity even in a hallway, office or cafeteria, and ethics rules also apply to messages sent from personal devices.  “In this age of always-on mobile communications, members may find it impractical or unreasonable to have to exit a House building before sending a three-word campaign email,” the committee wrote. “However, that is what the relevant law, rules, and regulations require.” The 14-page report wrapped up an investigation into Representative Ben Ray Lujan, who joined fellow Democrats more than a year ago in a sit-in supporting a measure that would have blocked suspected terrorists from buying guns.  Lujan chairs the Democratic Congressional Campaign Committee, which currently recruiting candidates for the 2018 elections, and his office cast the case as “politically motivated.” “Congressman Luján is committed to abiding by House rules and will continue to do so in the future,” said his communications director, Joe Shoemaker. Social media lit up during the sit-in and television endeavored to cover it around the clock, even when House Speaker Paul Ryan, a Republican, turned off cameras and microphones. At one point Lujan forwarded a campaign volunteer a copy of an email asking people to sign a petition with the message: “Get something out.”  Because he may have sent those three ambiguous words while in the chamber, he risked running afoul of strict limitations meant to ensure representatives, who must run for re-election every other year, do not use their offices for political advantage.  Also, his campaign consultants emailed out a donation solicitation purportedly written by the New Mexico representative as he sat on the floor that included a photograph of a video of him during the sit-in. Using closed-circuit footage for partisan purposes is prohibited. The committee closed the case without further action. It could not determine if Lujan was in a House building while sending his email, but did say he was ultimately responsible for his consultants’ violations. His campaign has taken steps “to prevent any recurrence of this issue in the future,” the report said. </v>
      </c>
      <c r="D2370" s="1"/>
      <c r="E2370" s="2"/>
    </row>
    <row r="2371" spans="1:5" x14ac:dyDescent="0.45">
      <c r="A2371" s="1" t="s">
        <v>2453</v>
      </c>
      <c r="B2371" s="1" t="s">
        <v>28583</v>
      </c>
      <c r="C2371" s="1" t="str">
        <f>_xlfn.CONCAT(A2371," ", B2371)</f>
        <v xml:space="preserve">Trump fires communications director Scaramucci in new White House upheaval WASHINGTON (Reuters) - U.S. President Donald Trump ousted recently hired White House communications chief Anthony Scaramucci on Monday over an obscene tirade, sources familiar with the decision said, in the latest staff upheaval for the six-month-old administration.  The move, coming just 10 days after the Republican president named Scaramucci to the post, took place on the first day of work for Trump’s new chief of staff, retired Marine Corps General John Kelly, who sources said was seeking to impose order on a White House riven with factions and backbiting. “There’s a new sheriff in town,” said Barry Bennett, a former Trump campaign adviser. A Republican close to Trump said the president fretted on the weekend over what to do about Scaramucci, calling his advisers to ask their opinion, all of whom told him the tough-talking aide had to go. Trump was annoyed about Scaramucci’s lewd comments to The New Yorker magazine published last Thursday and at how the abrasive New York financier appeared to inflate the strength of their friendship, since he had started the 2016 presidential election cycle as a fundraiser for two Trump rivals, Scott Walker and Jeb Bush. Trump decided it was time to cut him loose, the source said. Kelly, who also wanted him removed, summoned Scaramucci to Kelly’s office on Monday morning and fired him on the spot, the official said. It was one of Kelly’s first acts as chief of staff. “A great day at the White House!” Trump tweeted on Monday evening. The departure of Scaramucci followed one of the rockiest weeks of Trump’s presidency in which a major Republican effort to overhaul the U.S. healthcare system failed in Congress and both his spokesman and previous chief of staff left their jobs as White House infighting burst into the open.    Scaramucci’s comments to The New Yorker included a profanity-laced attack against then-White House chief of staff Reince Priebus and Trump’s chief strategist, Steve Bannon. “The president certainly felt that Anthony’s comments were inappropriate for a person in that position,” spokeswoman Sarah Sanders told reporters. In a change from previous procedure at the Trump White House, all staff will now report to Kelly, including Trump’s daughter Ivanka and son-in-law Jared Kushner, Sanders said. A Republican official close to the White House said Kelly had been given wide authority to impose order on the unruly Trump White House. “Things will run with regular order,” the official said, adding that even the president’s daughter and her husband, who both have senior roles at the White House, are “not above the law.” At a dinner on Saturday night at Trump’s hotel near the White House, Trump told Treasury Secretary Steven Mnuchin and Commerce Secretary Wilbur Ross to expect some staff changes, the official said. Kelly attended the dinner as well. Tensions in Trump’s inner circle erupted last week when Scaramucci assailed Priebus and Bannon, two of the West Wing’s most senior figures. He accused Priebus of leaking information to the media. Priebus later resigned.         Trump appeared on Monday with Kelly in the Oval Office and in a Cabinet meeting where he predicted the new chief of staff would do a “spectacular job.” He praised Kelly for his tenure overseeing border security issues at the Department of Homeland Security. “With a very controversial situation, there’s been very little controversy, which is really amazing by itself,” Trump said.    Republicans fear that staff chaos at the White House could derail any attempt to revive efforts to repeal and replace the Obamacare healthcare law and a plan to overhaul the U.S. tax system. The U.S. dollar hit a more than 2-1/2-year low against the euro on Monday on month-end portfolio adjustments and uncertainty over the U.S. political outlook after Scaramucci’s departure.         Aside from domestic challenges, Trump is weighing how to respond to North Korea’s latest missile test - a sore point between Washington and Beijing. Trump has been critical of China, North Korea’s closest ally, saying it should do more to rein in Pyongyang. He is also dealing with several investigations into allegations of Russian meddling in the 2016 U.S. presidential election, and has been frustrated that the probes are also looking into potential collusion by his campaign. Moscow rejects the charge it tried to swing the election in Trump’s favor, and Trump denies his campaign had anything to do with such interference.     </v>
      </c>
      <c r="D2371" s="1"/>
      <c r="E2371" s="2"/>
    </row>
    <row r="2372" spans="1:5" x14ac:dyDescent="0.45">
      <c r="A2372" s="1" t="s">
        <v>2454</v>
      </c>
      <c r="B2372" s="1" t="s">
        <v>28584</v>
      </c>
      <c r="C2372" s="1" t="str">
        <f>_xlfn.CONCAT(A2372," ", B2372)</f>
        <v xml:space="preserve">Factbox: Scaramucci is latest to leave Trump administration (Reuters) - A few hours after President Donald Trump said there was no chaos in the White House, the administration announced on Monday that Anthony Scaramucci was leaving his job as communications director after a little more than a week on the job. The brash Scaramucci’s brief tenure was marked by a determination to crack down on White House leaks to the media and profanity-filled comments to The New Yorker attacking then-chief of staff Reince Priebus and Trump adviser Steve Bannon. Sources familiar with the situation said Trump fired Scaramucci over the obscene tirade. “The president certainly felt that Anthony’s comments were inappropriate for a person in that position,” spokeswoman Sarah Sanders told reporters. Following is a partial list of officials who have been fired or have left the administration since Trump took office on Jan. 20, as well as people who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Federal Bureau of Information director who had been leading an investigation into the Trump 2016 presidential campaign’s possible collusion with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Kelly as Trump’s chief of staff on Frida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Walter Shaub - the head of the U.S. Office of Government Ethics, who clashed with Trump and his administration, stepped down in July before his five-year term was to end. * Michael Short - senior White House assistant press secretary, resigned last Tuesday. * Sean Spicer - resigned as White House press secretary on July 21, ending a turbulent tenure after Trump named Scaramucci as White House communications director. * Robin Townley - an aide to the national security adviser, Flynn, was rejected in February after he was denied security clearance to serve on the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v>
      </c>
      <c r="D2372" s="1"/>
      <c r="E2372" s="2"/>
    </row>
    <row r="2373" spans="1:5" x14ac:dyDescent="0.45">
      <c r="A2373" s="1" t="s">
        <v>2455</v>
      </c>
      <c r="B2373" s="1" t="s">
        <v>28585</v>
      </c>
      <c r="C2373" s="1" t="str">
        <f>_xlfn.CONCAT(A2373," ", B2373)</f>
        <v xml:space="preserve">Trump extols corporate profits while seeking corporate tax cut WASHINGTON (Reuters) - U.S. President Donald Trump sent a Twitter message bragging about corporate America’s high profits under his presidency on Tuesday, prompting critics to say he was undercutting Republican arguments in favor of a tax cut for corporations. As Republicans in Washington try to refocus on taxes after the collapse of their failed drive to repeal Obamacare, Trump sent a morning tweet that said: “Corporations have NEVER made as much money as they are making now.” Corporate lobbyists and Republicans consistently argue that a cut in the corporate income tax is needed to help corporations be more competitive. But highlighting corporate profits could diminish that argument. “This is a weird way to launch their proposal to cut corporate taxes,” Democratic Senator Brian Schatz said in a tweet of his own responding to Trump. The largest U.S. public companies have seen profits accelerate in 2017, with quarterly earnings rising at a double-digit pace compared with a year ago, according to Thomson Reuters data. Full-year earnings are expected to be up 11.5 percent, which would be the strongest growth since 2011. More than six months into his presidency, Trump still sends out tweets that catch aides and allies off guard and sometimes clash with Republicans’ messaging on their policy agenda. The Trump tweet “takes the edge of urgency off the plea to reduce the burden on corporations,” said William Galston, a senior fellow at the Brookings Institution think tank. Trump later took credit for surging U.S. stock prices that pushed the Dow Jones Industrial Average to a new record high on Tuesday. But the broader market saw a bigger rally under former President Barack Obama. The benchmark S&amp;P 500 Index has gained 9.4 percent since Trump took office on Jan. 20, lagging a 16.2 percent S&amp;P gain during Obama’s first months in office. Senate Republican leader Mitch McConnell said on Tuesday that Congress would take up tax reform after the U.S. Labor Day holiday on Sept. 4, beginning in the House of Representatives. A White House timeline envisions a House vote on tax legislation in October and Senate vote in November.  But there is little consensus on the issue. The White House insists on cutting the corporate rate to 15 percent, while House Republicans favor 20 percent. A top Senate Republican this week said lawmakers would be lucky to get it down to 25 percent.   On Tuesday, Senate Democrats offered to work with Republicans on a bipartisan tax package, but only if it does not cut taxes for the wealthy, add to the federal deficit or allow Republicans to enact legislation on their own. But McConnell rejected the offer from 45 lawmakers led by Senate Democratic leader Chuck Schumer. “Most of the principles that would get the country growing again, they’re not interested in addressing,” the Kentucky Republican told reporters.  McConnell said he hoped Republican legislation might win support from three Senate Democrats who face reelection next year in Republican states and did not join the offer from other Democrats. </v>
      </c>
      <c r="D2373" s="1"/>
      <c r="E2373" s="2"/>
    </row>
    <row r="2374" spans="1:5" x14ac:dyDescent="0.45">
      <c r="A2374" s="1" t="s">
        <v>2456</v>
      </c>
      <c r="B2374" s="1" t="s">
        <v>28586</v>
      </c>
      <c r="C2374" s="1" t="str">
        <f>_xlfn.CONCAT(A2374," ", B2374)</f>
        <v xml:space="preserve">Senate Democrat Ron Wyden demands Justice Dept release new crime reduction policies WASHINGTON (Reuters) - A leading Senate Democrat on Tuesday accused U.S. Attorney General Jeff Sessions of concealing policy recommendations that could change how the Justice Department enforces laws on illegal immigration, drug trafficking and violent crime. In a letter to Sessions, Oregon Democrat Ron Wyden said the Justice Department should release recommendations made by the Task Force on Crime Reduction and Public Safety, noting that the policy changes could end up hurting Americans. “These [Justice Department] decisions could have dramatic and wide-ranging consequences for Americans’ daily lives,” Wyden wrote, noting that the task force’s work could impact everything from marijuana and asset forfeiture policies to hate crimes, immigration and human trafficking. “Yet Americans remain in the dark about the content of the task force’s recommendations.” The Task Force on Crime Reduction and Public Safety was established through an executive order by President Donald Trump in February. Names of those serving on the task force have not been published, and the group was supposed to deliver its recommendations by July 27. In a public statement last week, Sessions said he had received recommendations “on a rolling basis” and he had already “been acting on the task force’s recommendations to set the policy of the department.” A Justice Department spokesman referred to Sessions’ prior statement when asked for comment, saying the department will “make announcements on policy changes as appropriate.” The department has already announced a few policy changes that stem from the task force’s work. Earlier this month, for instance, the department said it plans to reinstate a controversial civil asset forfeiture program that lets local police departments seize cash from people without first charging them with a crime, even if their states do not condone such a policy.  The policy had been rolled back during the Obama administration amid concerns it was allowing the government to take away peoples’ property without due process. In May, the department also undid another Obama-era policy to allow for tougher charges and longer prison sentences.  Wyden, whose state voted to legalize the use of recreational marijuana, said he was particularly concerned about the “secrecy shrouding” recommendations related to the drug. Sessions has previously made critical comments about marijuana use. “It is not the role of the Attorney General to unilaterally undermine the will of Oregon voters,” he wrote.    </v>
      </c>
      <c r="D2374" s="1"/>
      <c r="E2374" s="2"/>
    </row>
    <row r="2375" spans="1:5" x14ac:dyDescent="0.45">
      <c r="A2375" s="1" t="s">
        <v>2457</v>
      </c>
      <c r="B2375" s="1" t="s">
        <v>28587</v>
      </c>
      <c r="C2375" s="1" t="str">
        <f>_xlfn.CONCAT(A2375," ", B2375)</f>
        <v xml:space="preserve">Trump 'weighed in' on son's Russia attorney statement: White House WASHINGTON (Reuters) - The White House said on Tuesday that U.S. President Donald Trump had a role in producing a statement in which his son denied that a meeting he had with a Russian lawyer was related to the 2016 presidential campaign, comments later shown to be misleading. White House spokeswoman Sarah Sanders told a briefing that Trump “certainly didn’t dictate (the statement), but ... he weighed in, offered a suggestion like any father would do.” “The statement that was issued was true and there were no inaccuracies in the statement,” Sanders said, even though emails later released by Donald Trump Jr. showed that the subject of the meeting was to be possible damaging information about Republican Trump’s rival for the presidency, Democrat Hillary Clinton. The Washington Post reported on Monday that Trump’s advisers discussed the statement about the meeting and agreed that Trump Jr. should issue a truthful account of the episode so that it “couldn’t be repudiated later if the full details emerged.” But the president, who was flying home from Germany on July 8, changed the plan and “personally dictated a statement in which Trump Jr. said he and the Russian lawyer had ‘primarily discussed a program about the adoption of Russian children,’” the Post said, citing unidentified people with knowledge of the deliberations. Trump Jr. released emails in July that showed he eagerly agreed last year to meet a woman he was told was a Russian government lawyer who might have damaging information about Clinton as part of Moscow’s official support for his father. The New York Times was first to report the meeting at Trump Tower in New York. (This version of the story has been refiled to add dropped “a” in quote in paragraph 2) </v>
      </c>
      <c r="D2375" s="1"/>
      <c r="E2375" s="2"/>
    </row>
    <row r="2376" spans="1:5" x14ac:dyDescent="0.45">
      <c r="A2376" s="1" t="s">
        <v>2458</v>
      </c>
      <c r="B2376" s="1" t="s">
        <v>28588</v>
      </c>
      <c r="C2376" s="1" t="str">
        <f>_xlfn.CONCAT(A2376," ", B2376)</f>
        <v xml:space="preserve">McConnell says U.S. debt ceiling debate could stretch into September WASHINGTON (Reuters) - U.S. Senate Majority Leader Mitch McConnell on Tuesday said the debate over raising the country’s debt ceiling could stretch into September and he sought bipartisan support for the legislation to prevent a government default. “We are looking for a way forward” to pass a debt limit increase “sometime in the next month or so,” McConnell said after meeting with Treasury Secretary Steven Mnuchin and Senate Democratic leader Chuck Schumer. He also told reporters that comprehensive tax legislation will move forward in September, but that he does not expect many Senate Democrats to support the Republican legislation. Senate Finance Committee Chairman Orrin Hatch, whose panel oversees government borrowing, said in a brief hallway interview that he does not expect bipartisan cooperation on the debt legislation. “We’re not going to get any Democrat help, I’ll tell you that,” Hatch said. The government bumped up against its statutory limit on borrowing at just under $20 trillion in March. Since then, Mnuchin has had to take “extraordinary” measures to stave off a default until Congress agrees to raise the Treasury’s borrowing capability. “To ensure that we have robust economic growth and promote fiscal discipline, the Trump administration believes it’s important to raise the debt ceiling as soon as possible,” said White House spokeswoman Sarah Sanders. While the Trump administration had been hoping Congress would pass a debt limit bill before embarking on a long summer recess, the House of Representatives already has begun its break and McConnell did not explicitly include the debt limit in a list of legislation to get done before the Senate’s recess begins in coming days. House conservative Republicans have been pushing for a variety of add-ons to a debt limit bill, such as deep spending cuts or the sale of government assets. That approach could draw opposition from Democrats and some Republicans as the government gets closer to a possible default. “We don’t know where the White House is because they have different factions saying different things,” Schumer told reporters when asked if the White House had articulated clear goals. Conservative Republicans in the past have balked at debt limit increases as a wedge for advancing deficit-reduction legislation. When Congress returns from its summer break in early September, it also will have to pass bills to fund day-to-day government activities in the fiscal year that starts on Oct. 1 and there are some fears that the debt limit could get caught up in those negotiations. </v>
      </c>
      <c r="D2376" s="1"/>
      <c r="E2376" s="2"/>
    </row>
    <row r="2377" spans="1:5" x14ac:dyDescent="0.45">
      <c r="A2377" s="1" t="s">
        <v>2459</v>
      </c>
      <c r="B2377" s="1" t="s">
        <v>28589</v>
      </c>
      <c r="C2377" s="1" t="str">
        <f>_xlfn.CONCAT(A2377," ", B2377)</f>
        <v xml:space="preserve">Illinois governor rejects school funding legislation CHICAGO (Reuters) - Illinois Governor Bruce Rauner on Tuesday blocked hundreds of millions of new state dollars from going to cash-strapped Chicago Public Schools (CPS) by rewriting parts of a state school-funding overhaul bill, potentially imperiling the entire legislation and the flow of state money to all school districts. The Republican governor said he used his amendatory veto on the bill, which creates a new model for education funding, to remove “an unfair diversion” of money to help fund CPS teacher pensions. “Senate Bill 1, in its current form, took a significant increase in school funding I advocated for and diverted hundreds of millions of dollars from classrooms around the state to Chicago, unfairly hurting children across the state and unfairly advantaging one school district, a school district that has mismanaged its pension systems for decades,” Rauner told reporters in the state capitol. His action marks a return to the political gridlock that left Illinois without a complete budget for an unprecedented two-straight fiscal years. The Democratic-controlled legislature gave CPS, which is struggling with escalating pension contributions, a funding boost for pensions and state aid in the bill passed in late May. The governor’s office was not immediately able to say exactly how much money for CPS was cut by the veto action. The $36 billion fiscal 2018 state budget the legislature enacted in July over Rauner’s veto prohibits the flow of $6.7 billion in state money to schools in the absence of a funding overhaul like lawmakers approved.  Rauner called for quick action by the General Assembly to accept his changes to the bill or to pass separate legislation reflecting what he wants so school operations will not be threatened. A failure by the House and Senate to muster a required three-fifths majority vote to override or accept the nine changes to the bill Rauner made would kill the measure. The governor has accused Democrats of jeopardizing the ability of schools to open later this month by not sending him the bill until Monday, two months after it was passed. The Illinois State Board of Education said it had not received any requests as of Tuesday from districts, which expect to receive their initial fiscal 2018 state funding by Aug. 10, to delay the start of their school year.  Chicago Mayor Rahm Emanuel, who controls the nation’s third-largest public school system, said Rauner was “ignoring the needs of Illinois’ school children” and school superintendents who supported the bill.  </v>
      </c>
      <c r="D2377" s="1"/>
      <c r="E2377" s="2"/>
    </row>
    <row r="2378" spans="1:5" x14ac:dyDescent="0.45">
      <c r="A2378" s="1" t="s">
        <v>2460</v>
      </c>
      <c r="B2378" s="1" t="s">
        <v>2461</v>
      </c>
      <c r="C2378" s="1" t="str">
        <f>_xlfn.CONCAT(A2378," ", B2378)</f>
        <v xml:space="preserve">Senate plans September hearings on health insurance market WASHINGTON (Reuters) - The chairman of the U.S. Senate health committee on Tuesday urged U.S. President Donald Trump to drop his threat to cut government subsidy payments to insurers that make Obamacare plans affordable and allow the payments through September. Republican Senator Lamar Alexander said his committee would begin bipartisan hearings on stabilizing the individual health insurance market the week of Sept. 4 and urged fellow lawmakers to fund the cost-sharing subsidies for one year. </v>
      </c>
      <c r="D2378" s="1"/>
      <c r="E2378" s="2"/>
    </row>
    <row r="2379" spans="1:5" x14ac:dyDescent="0.45">
      <c r="A2379" s="1" t="s">
        <v>2462</v>
      </c>
      <c r="B2379" s="1" t="s">
        <v>28590</v>
      </c>
      <c r="C2379" s="1" t="str">
        <f>_xlfn.CONCAT(A2379," ", B2379)</f>
        <v xml:space="preserve">Trump administration seeks prompt raise of debt ceiling: White House WASHINGTON (Reuters) - The White House said on Tuesday it believes it is important for Congress to raise the U.S. federal debt ceiling promptly. “To ensure that we have robust economic growth and promote fiscal discipline, the Trump administration believes it’s important to raise the debt ceiling as soon as possible,” said White House spokeswoman Sarah Sanders. </v>
      </c>
      <c r="D2379" s="1"/>
      <c r="E2379" s="2"/>
    </row>
    <row r="2380" spans="1:5" x14ac:dyDescent="0.45">
      <c r="A2380" s="1" t="s">
        <v>2463</v>
      </c>
      <c r="B2380" s="1" t="s">
        <v>28591</v>
      </c>
      <c r="C2380" s="1" t="str">
        <f>_xlfn.CONCAT(A2380," ", B2380)</f>
        <v xml:space="preserve">New York, New Jersey governors replace Port Authority leadership NEW YORK (Reuters) - New York Governor Andrew Cuomo and New Jersey Governor Chris Christie said on Tuesday they will replace two top executives at the powerful bi-state agency that controls many of the region’s most critical transportation assets. Port Authority of New York and New Jersey Executive Director Pat Foye, whom Cuomo appointed to the authority in 2011, and Chairman John Degnan, whom Christie appointed in 2014, are leaving. The shakeup comes amid a struggle to find a chief executive officer. This is a new position created under reforms intended to clean up the agency after the “Bridgegate” scandal raised questions of political meddling. Resuming the CEO search will be “one of the first priorities” for the incoming officers, Cuomo and Christie said in a joint statement. Replacing Foye is Rick Cotton, Cuomo’s special counsel since January 2015 who has overseen some of the governor’s highest profile infrastructure projects. Those projects include a replacement for the Tappan Zee Bridge, a $4 billion public-private partnership to renovate LaGuardia Airport’s central terminal and the transformation of an historic post office into a grand waiting hall for Pennsylvania Station, the busiest transport hub in the nation. Tapped to lead the board is Kevin O’Toole, a lawyer, Christie ally and former long-time state senator who joined the board in March. O’Toole and Cotton are expected to be sworn in at a special meeting of the Port Authority board on Thursday. The authority has been slow to fully adopt governance changes after the Bridgegate controversy. In 2013, a former Port Authority executive, David Wildstein, shut down lanes at the George Washington Bridge to cause massive traffic jams as punishment for a local mayor who declined to support Christie’s gubernatorial re-election bid. In his resignation letter to Christie on Tuesday, Chairman Degnan said he was “disappointed” that the CEO position has not yet been implemented. He highlighted changes including posting board meeting agendas and materials online well in advance, allowing the public to comment before board votes, and new guidelines on recusals and oversight. Degnan had championed a replacement for the authority’s crumbling 42nd Street bus terminal in Manhattan, helping to secure about $3.5 billion for the project in the authority’s latest capital plan. Degnan told Reuters in an email that he did not have specific plans other to “increase my attention to nonprofit boards I sit on and watch my grandchildren grow up.” </v>
      </c>
      <c r="D2380" s="1"/>
      <c r="E2380" s="2"/>
    </row>
    <row r="2381" spans="1:5" x14ac:dyDescent="0.45">
      <c r="A2381" s="1" t="s">
        <v>2464</v>
      </c>
      <c r="B2381" s="1" t="s">
        <v>28592</v>
      </c>
      <c r="C2381" s="1" t="str">
        <f>_xlfn.CONCAT(A2381," ", B2381)</f>
        <v xml:space="preserve">Mexico sets out NAFTA goals ahead of re-negotiation talks: document MEXICO CITY (Reuters) - Mexico has set out its goals for an upcoming re-negotiation of the NAFTA trade accord, according to a document seen by Reuters on Tuesday, prioritizing free access for goods and services, greater labor market integration and a strengthening of energy security.  The economy ministry document, circulating in the Mexican senate and dated July, will serve as the basis for Mexico’s position at the upcoming talks to update the North American Free Trade Agreement. The talks between Canada, Mexico and the United States are due to start in Washington on Aug. 16. “Our objective is to have an expedited negotiation that maintains the benefits that we have achieved during the lifespan of NAFTA, but which at the same time serves as a platform for the modernization of the treaty,” the document says. Mexico will seek to retain unimpeded access for goods and services in the NAFTA region, promote greater integration of North American labor markets and establish rules of origin to guarantee NAFTA’s regional benefits, the document says. Mexico, which is in the midst of implementing a historic opening of its oil, gas and power sectors, also wants to incorporate measures to reflect the transformation of the region’s energy sector and strengthen regional energy security.  Furthermore, the document says, Mexico wants to bolster the dispute resolution mechanisms of NAFTA - a desire that is sure to raise eyebrows in the administration of U.S. President Donald Trump, which has sought to ditch the so-called Chapter 19 tool.   Under Chapter 19, binational panels hear complaints about illegal subsidies and dumping, and then issue binding decisions. The United States has frequently lost such cases since NAFTA came into effect in 1994.  The mechanism has hindered the United States from pursuing anti-dumping and anti-subsidy cases against Mexican and Canadian firms, and Canada, in particular, has expressed reservations about eliminating it from a new trade agreement. Last week, Mexico’s Congress backed a non-binding motion urging the government to reject the Trump administration’s proposal to scrap Chapter 19. According to the document, Mexico hopes to unify agricultural, animal and health safety regulations, to protect the intellectual property of domestic content producers and to forge measures for transparency and fighting graft. There will also be a focus on capitalizing and strengthening the North American Development Bank, and efforts to consolidate the digital economy. Mexico also hopes to move ahead with the liberalization for services and investment, and support for small and medium-sized companies. </v>
      </c>
      <c r="D2381" s="1"/>
      <c r="E2381" s="2"/>
    </row>
    <row r="2382" spans="1:5" x14ac:dyDescent="0.45">
      <c r="A2382" s="1" t="s">
        <v>2465</v>
      </c>
      <c r="B2382" s="1" t="s">
        <v>28593</v>
      </c>
      <c r="C2382" s="1" t="str">
        <f>_xlfn.CONCAT(A2382," ", B2382)</f>
        <v xml:space="preserve">Drug enforcement chief criticizes Trump in email to agents WASHINGTON (Reuters) - The U.S. Drug Enforcement Administration’s acting director criticized President Donald Trump for telling law enforcement officers not to be “too nice” to suspects, urging DEA agents to show “respect and compassion” and saying he felt compelled to speak out when “something is wrong.” Acting Director Chuck Rosenberg sent an agency-wide email on Saturday, one day after Trump’s speech to officers in Brentwood, New York, on Long Island. The email was seen by Reuters on Tuesday. Trump suggested to officers that, as part of a tougher approach to suspects, they do away with practices like protecting the head of a suspect being put into a patrol car. That suggestion drew criticism from many local law enforcement agencies, as well as Rosenberg. “I write because we have an obligation to speak out when something is wrong,” the acting DEA chief said in the email. “The President, in remarks delivered yesterday in New York, condoned police misconduct regarding the treatment of individuals placed under arrest by law enforcement.” Rosenberg, who was not nominated by Trump but is a holdover from the Obama administration, was the first head of a federal agency to challenge Trump’s remarks in a wide arena.  Incidents of police brutality and law enforcement killings of black suspects have sparked mass protests nationwide and led many departments to purchase body cameras to record interactions between officers and the public.  Trump, a Republican, campaigned on a pro-law enforcement platform, winning the support of several police unions by promising to be tough on crime and more supportive of police than his predecessor, Democratic President Barack Obama.  Chuck Canterbury, national president of the Fraternal Order of Police, the nation’s largest police union, said Trump’s “off the cuff comments” are taken “too literally” by news media.  “The President knows, just as every cop out there knows, that our society does not, and should not, tolerate the mistreatment or prejudgment of any individual at any point in the criminal justice process,” Canterbury said in a statement on Saturday.  The DEA combats drug trafficking into the United States from offices nationwide and several international posts.  Rosenberg said he was not seeking to advance a political agenda, but to remind his agents of their core values, including accountability, diversity and integrity.  “This is how we conduct ourselves. This is how we treat those whom we encounter in our work: victims, witnesses, subjects and defendants. This is who we are,” he wrote. </v>
      </c>
      <c r="D2382" s="1"/>
      <c r="E2382" s="2"/>
    </row>
    <row r="2383" spans="1:5" x14ac:dyDescent="0.45">
      <c r="A2383" s="1" t="s">
        <v>2466</v>
      </c>
      <c r="B2383" s="1" t="s">
        <v>28594</v>
      </c>
      <c r="C2383" s="1" t="str">
        <f>_xlfn.CONCAT(A2383," ", B2383)</f>
        <v xml:space="preserve">Top Senate Democrat urges Trump to block China deals over North Korea WASHINGTON (Reuters) - The top Democrat in the U.S. Senate called on President Donald Trump on Tuesday to block some Chinese investments in the United States to pressure China “to help rein in North Korea’s threatening and destabilizing behavior.” In a letter to Trump, Senate Democratic leader Chuck Schumer urged him to use his authority through the Committee on Foreign Investment in the United States, or CFIUS, to pressure Beijing by suspending approval of “all mergers and acquisitions in the U.S. by Chinese entities.” Schumer’s request comes amid concern about North Korea, which fired a missile Friday that experts said was capable of hitting Los Angeles. Trump has repeatedly urged China to rein in its ally North Korea, and Schumer agreed. “It is my assessment that China will not deter North Korea unless the United States exacts greater economic pressure on China,” Schumer wrote to Trump, a Republican. “The U.S. must send a clear message to China’s government.” Senator John Cornyn, a Republican on the Senate Intelligence Committee, was unconvinced that CFIUS was the right tool. “That’s not specifically the purpose of CFIUS. CFIUS is a national security vehicle to try to make sure that high-tech investments by foreign countries don’t steal our cutting-edge technology,” Cornyn said outside his Senate office.  “I’m happy to work with Senator Schumer to figure out what his concerns are,” added Cornyn, who has urged changes at CFIUS because of China. His worry, however, was not North Korea but that China would close the technology gap between the U.S. and Chinese militaries. Led by the U.S. Department of Treasury, CFIUS reviews foreign acquisitions of U.S. companies on national security grounds and can take action on its own or refer cases to the president. In an interview with Reuters Friday, the top U.S. counter-intelligence official suggested the Trump administration was already working on a plan to toughen CFIUS. “We’re making significant progress on that, working with both sides of Pennsylvania Avenue,” said William Evanina, National Counterintelligence Executive, referring to the White House and Congress. “I think it’s going to look a lot different than it does now.” Evanina, whose office oversees U.S. government efforts to counter spying and industrial espionage, declined to be more specific but noted that China’s direct investment in the United States quadrupled from 2015 to 2016, to $48 billion annually. China’s UN ambassador, on the other hand, has said that it was up to Washington and Pyongyang to work toward talks on North Korea’s weapons programs. “(The United States and North Korea) hold the primary responsibility to keep things moving, to start moving in the right direction, not China,” China’s U.N. Ambassador Liu Jieyi told reporters on Monday. “No matter how capable China is, China’s efforts will not yield practical results.” While China worries about North Korea’s nuclear and missile programs, and the U.S. reaction to them, its overriding concern, U.S. officials say, is to avoid a North Korean collapse, which could send millions of refugees fleeing toward China and lead to a reunified Korea allied with Washington. Schumer’s plan to prohibit CFIUS from approving Chinese deals would be technically legal but would stretch CFIUS’  mandate, CFIUS experts said. “What sounds like effectively a bar on Chinese investment that is being suggested is probably legal but quite different than the case-by-case process that CFIUS has used in the past,” said Stephen Heifetz of the law firm Steptoe &amp; Johnson LLP who represents clients before CFIUS. “The U.S. government should consider the potential for a Chinese response.” The task force this year faces what could well be a record number of deals, many of them controversial as Chinese firms scout U.S. targets as varied as hotels and film studios to hedge against a weaker yuan CNY=. </v>
      </c>
      <c r="D2383" s="1"/>
      <c r="E2383" s="2"/>
    </row>
    <row r="2384" spans="1:5" x14ac:dyDescent="0.45">
      <c r="A2384" s="1" t="s">
        <v>2467</v>
      </c>
      <c r="B2384" s="1" t="s">
        <v>28595</v>
      </c>
      <c r="C2384" s="1" t="str">
        <f>_xlfn.CONCAT(A2384," ", B2384)</f>
        <v xml:space="preserve">Tillerson to travel to Philippines, Thailand, Malaysia: State Department WASHINGTON (Reuters) - U.S. Secretary of State Rex Tillerson will travel to the Philippines, Thailand and Malaysia Aug. 5 to Aug. 9, the State Department said on Tuesday. Tillerson will participate in meetings of diplomats of the Association of Southeast Asian Nations in Manila, and discuss “denuclearization of the Korean Peninsula, maritime security, and counterterrorism,” the State Department said. In Thailand, Tillerson will pay his respects to the late King Bhumibol Adulyadej, who died in 2016, and discuss the U.S.-Thai relationship with officials there. In Malaysia, he will discuss bilateral relations with officials. “Secretary Tillerson’s travel reaffirms the Administration’s commitment to further broaden and enhance U.S. economic and security interests in the Asia-Pacific region,” the State Department said. </v>
      </c>
      <c r="D2384" s="1"/>
      <c r="E2384" s="2"/>
    </row>
    <row r="2385" spans="1:5" x14ac:dyDescent="0.45">
      <c r="A2385" s="1" t="s">
        <v>2468</v>
      </c>
      <c r="B2385" s="1" t="s">
        <v>28596</v>
      </c>
      <c r="C2385" s="1" t="str">
        <f>_xlfn.CONCAT(A2385," ", B2385)</f>
        <v xml:space="preserve">Factbox: Trump on Twitter (Aug 1) - Stock market, Fake Media The following statements were posted to the verified Twitter accounts of U.S. President Donald Trump, @realDonaldTrump and @POTUS.  The opinions expressed are his own. Reuters has not edited the statements or confirmed their accuracy.  @realDonaldTrump : - Stock Market could hit all-time high (again) 22,000 today. Was 18,000 only 6 months ago on Election Day. Mainstream media seldom mentions! [0849 EDT] - “Corporations have NEVER made as much money as they are making now.” Thank you Stuart Varney @foxandfriends Jobs are starting to roar,watch! [0903 EDT] - Only the Fake News Media and Trump enemies want me to stop using Social Media (110 million people). Only way for me to get the truth out! [0955 EDT] -- Source link: (bit.ly/2jBh4LU) (bit.ly/2jpEXYR) </v>
      </c>
      <c r="D2385" s="1"/>
      <c r="E2385" s="2"/>
    </row>
    <row r="2386" spans="1:5" x14ac:dyDescent="0.45">
      <c r="A2386" s="1" t="s">
        <v>2469</v>
      </c>
      <c r="B2386" s="1" t="s">
        <v>28597</v>
      </c>
      <c r="C2386" s="1" t="str">
        <f>_xlfn.CONCAT(A2386," ", B2386)</f>
        <v xml:space="preserve">Massachusetts governor proposes bill to stiffen immigration enforcement BOSTON (Reuters) - Massachusetts Governor Charlie Baker proposed a bill on Tuesday to allow police and courts to hold people facing deportation orders in custody for extra time to allow them to be turned over to federal immigration officials. The move by the Republican came a week after the state’s top court ruled that law enforcement does not have the legal authority to comply with U.S. Immigration and Customs Enforcement detainer requests. The ICE requests ask that people facing civil deportation orders be held in custody for up to 48 hours after the cases that brought them into the court system are determined. Baker said the court’s decision overturned longstanding policy in the state. “For years, many local police departments and the trial court have cooperated with ICE to ensure that they can detain violent and dangerous criminals, convicted of crimes like murder and rape, to keep our communities safe,” Baker said in a statement. “This bill allows the state police to honor specific detainers.” Baker’s proposal would limit compliance to cases where the person ICE officials want detained is suspected of violent crimes such as terrorism, street-gang activity or human trafficking, or has been convicted of a felony not directly related to his or her immigration status. ICE detainer requests apply to immigrants in the country illegally who are arrested or otherwise enter the criminal justice system. Baker’s proposal would require a judge’s approval to hold people facing a detainer request for longer than 12 hours after their cases are resolved. President Donald Trump has made cracking down on illegal immigration a top priority of his administration. The state chapter of the American Civil Liberties Union criticized the move. “Baker’s proposed legislation ... is constitutionally suspect because it attempts to authorize state and local law enforcement to detain people without due process,” the group’s executive director, Carol Rose, said in a statement. The leaders of the Democratic-controlled state legislature in Massachusetts did not immediately respond to requests for comment on Baker’s proposal. </v>
      </c>
      <c r="D2386" s="1"/>
      <c r="E2386" s="2"/>
    </row>
    <row r="2387" spans="1:5" x14ac:dyDescent="0.45">
      <c r="A2387" s="1" t="s">
        <v>2470</v>
      </c>
      <c r="B2387" s="1" t="s">
        <v>28598</v>
      </c>
      <c r="C2387" s="1" t="str">
        <f>_xlfn.CONCAT(A2387," ", B2387)</f>
        <v xml:space="preserve">VP Pence says Russia's stance must change before ties improve TBILISI (Reuters) - U.S. Vice President Mike Pence said on Tuesday that relations with Russia would not improve until Moscow changed its stance on Ukraine and withdrew support for “regimes like Iran and Syria and North Korea”. The U.S. Congress voted last week for new sanctions on Russia and, at a news conference in Georgia’s capital Tbilisi, Pence said the “lifting of sanctions will require Russia to reverse the actions that caused sanctions to be imposed in the first place”. “Russia’s destabilizing activities in Ukraine, their support for rogue regimes like Iran and Syria and North Korea ... their posture has to change,” he said at a joint news conference with Georgian Prime Minister Giorgi Kvirikashvili. Pence said U.S. President Donald Trump would sign the new sanctions on Russia into law this week and said that Trump and Congress were “speaking with a unified voice”. Keeping to previous U.S. administrations’ line, Pence also condemned Russia’s presence in Georgia. Moscow, whose annexation of Crimea in 2014 prompted U.S. and EU sanctions, still has troops stationed in Georgia after a 2008 war over the breakaway region of South Ossetia, backing Georgia’s Abkhazia, a region also controlled by pro-Russian separatists. Pence also said the U.S. was still behind Georgia’s application to become a member of NATO. “We’ll continue to work closely with this prime minister and the government of Georgia broadly to advance the policies that will facilitate becoming a NATO member,” he said.     NATO promised Georgia membership in 2008, and three ex-Soviet Baltic nations - Estonia, Latvia and Lithuania - are already members. Pence has reassured them during this tour that Washington firmly backs NATO’s doctrine of collective defense. In the Estonian capital of Tallinn on Monday, he assured them of U.S. support if they faced aggression from Russia. Asked about Pence’s visit, Kremlin spokesman Dmitry Peskov said nations had the right to choose their partners. “The only problem for us, is when this involves the expanding of various alliances and their infrastructure toward our borders. This is a cause of concern for us,” Peskov told reporters on a conference call. During his visit, Pence attended Georgian-American military exercises, which began in Georgia on Sunday. About 2,800 soldiers from the United States, Britain, Germany, Turkey, Ukraine, Slovenia, Armenia and Georgia are taking part in the maneuvers, which will last for two weeks. On Wednesday, Pence visits Montenegro, which joined NATO in June. The tiny Balkan nation won praise from Washington for joining despite pressure against the move from Russia. </v>
      </c>
      <c r="D2387" s="1"/>
      <c r="E2387" s="2"/>
    </row>
    <row r="2388" spans="1:5" x14ac:dyDescent="0.45">
      <c r="A2388" s="1" t="s">
        <v>2471</v>
      </c>
      <c r="B2388" s="1" t="s">
        <v>28599</v>
      </c>
      <c r="C2388" s="1" t="str">
        <f>_xlfn.CONCAT(A2388," ", B2388)</f>
        <v xml:space="preserve">Trump dictated misleading statement on son's meeting with Russian: Washington Post WASHINGTON (Reuters) - U.S. President Donald Trump dictated a statement, later shown to be misleading, in which his son Donald Trump Jr. said a meeting he had with a Russian lawyer in June 2016 was not related to his father’s presidential campaign, the Washington Post reported on Monday. Trump Jr. released emails earlier in July that showed he eagerly agreed last year to meet a woman he was told was a Russian government lawyer who might have damaging information about Democratic presidential candidate Hillary Clinton as part of Moscow’s official support for his father. The New York Times was first to report the meeting. The Washington Post said Trump advisers discussed the new disclosure and agreed that Trump Jr. should issue a truthful account of the episode so that it “couldn’t be repudiated later if the full details emerged.” The president, who was flying home from Germany on July 8, changed the plan and “personally dictated a statement in which Trump Jr. said he and the Russian lawyer had ‘primarily discussed a program about the adoption of Russian children,’” the Post said, citing unnamed people with knowledge of the deliberations. It said the statement, issued to the New York Times as it prepared to publish the story, emphasized that the subject of the meeting was “not a campaign issue at the time.” An attorney for Trump, Jay Sekulow, issued a statement in response to the Post report: “Apart from being of no consequence, the characterizations are misinformed, inaccurate, and not pertinent.”  The White House did not immediately respond to a Reuters request for comment on the Post story, nor did Trump Jr.’s attorney, Alan Futerfas. U.S. investigators are probing whether there was collusion between the Kremlin and Trump’s Republican presidential campaign. U.S. intelligence agencies have concluded that Moscow sought to hurt Clinton and help Trump in the 2016 election. Russia denies any interference, and Trump has denied collusion with Russia.The president applauded his son’s “transparency” after he released the email exchanges on July 11. “It remains unclear exactly how much the president knew at the time of the flight about Trump Jr.’s meeting,” the Washington Post said. David Sklansky, a professor of criminal law at Stanford Law School, said that if Trump, as reported by the Post, helped craft a misleading public statement about the meeting, he may have bolstered a potential obstruction of justice case against himself.  To build a criminal obstruction of justice case, federal law requires prosecutors to show that a person acted with “corrupt” intent. A misleading public statement could be used as evidence of corrupt intent, Sklansky said. “Lying usually isn’t a crime,” he said. But “it could be relevant in determining whether something else the president did, like firing (former FBI Director James) Comey, was done corruptly.” </v>
      </c>
      <c r="D2388" s="1"/>
      <c r="E2388" s="2"/>
    </row>
    <row r="2389" spans="1:5" x14ac:dyDescent="0.45">
      <c r="A2389" s="1" t="s">
        <v>2472</v>
      </c>
      <c r="B2389" s="1" t="s">
        <v>28600</v>
      </c>
      <c r="C2389" s="1" t="str">
        <f>_xlfn.CONCAT(A2389," ", B2389)</f>
        <v xml:space="preserve">U.S. senators to introduce bill to secure 'internet of things' SAN FRANCISCO (Reuters) - A bipartisan group of U.S. senators on Tuesday plans to introduce legislation seeking to address vulnerabilities in computing devices embedded in everyday objects - known in the tech industry as the “internet of things” - which experts have long warned poses a threat to global cyber security.     The new bill would require vendors that provide internet-connected equipment to the U.S. government to ensure their products are patchable and conform to industry security standards. It would also prohibit vendors from supplying devices that have unchangeable passwords or possess known security vulnerabilities.  Republicans Cory Gardner and Steve Daines and Democrats Mark Warner and Ron Wyden are sponsoring the legislation, which was drafted with input from technology experts at the Atlantic Council and Harvard University. A Senate aide who helped write the bill said that companion legislation in the House was expected soon. “We’re trying to take the lightest touch possible,” Warner told Reuters in an interview. He added that the legislation was intended to remedy an “obvious market failure” that has left device manufacturers with little incentive to build with security in mind. The legislation would allow federal agencies to ask the U.S. Office of Management and Budget for permission to buy some non-compliant devices if other controls, such as network segmentation, are in place. It would also expand legal protections for cyber researchers working in “good faith” to hack equipment to find vulnerabilities so manufacturers can patch previously unknown flaws.     Security researchers have long said that the ballooning array of online devices including cars, household appliances, speakers and medical equipment are not adequately protected from hackers who might attempt to steal personal information or launch sophisticated cyber attacks. Between 20 billion and 30 billion devices are expected to be connected to the internet by 2020, researchers estimate, with a large percentage of them insecure. Though security for the internet of things has been a known  problem for years, some manufacturers say they are not well equipped to produce cyber secure devices. Hundreds of thousands of insecure webcams, digital records and other everyday devices were hijacked last October to support a major attack on internet infrastructure that temporarily knocked some web services offline, including Twitter, PayPal and Spotify.  The new legislation includes “reasonable security recommendations” that would be important to improve protection of federal government networks, said Ray O’Farrell, chief technology officer at cloud computing firm VMware. </v>
      </c>
      <c r="D2389" s="1"/>
      <c r="E2389" s="2"/>
    </row>
    <row r="2390" spans="1:5" x14ac:dyDescent="0.45">
      <c r="A2390" s="1" t="s">
        <v>2473</v>
      </c>
      <c r="B2390" s="1" t="s">
        <v>28601</v>
      </c>
      <c r="C2390" s="1" t="str">
        <f>_xlfn.CONCAT(A2390," ", B2390)</f>
        <v xml:space="preserve">U.S. embassy in Moscow says locked out of diplomatic property MOSCOW (Reuters) - The U.S. embassy in Moscow accused Russian authorities on Monday of barring diplomatic staff from a property on the outskirts of Moscow, after having earlier agreed to grant access until midday on Tuesday for them to retrieve belongings. A Russian foreign ministry official, quoted by state news agency RIA, said the U.S. embassy had sent in its trucks without first obtaining permits which, the official said, are required by law because the property is in a conservation area.  The property, in a picturesque spot on a bend in the Moskva river northwest of the capital, is leased by the U.S. embassy for its staff to use for recreation.  Moscow has said it is taking it back as part of retaliatory measures after Washington approved a fresh round of sanctions against Russia. A Reuters TV cameraman outside the country residence, known in Russian as a dacha, saw five vehicles with diplomatic license plates, including a truck, arrive at the site. He said they were denied entry. An embassy spokeswoman said: “In line with the Russian government notification, the U.S. Mission to Russia was supposed to have access to our dacha until noon on Aug. 1.  “We have not had access all day today or yesterday,” she said. “We refer you to the Russian government to explain why not.” The Russian foreign ministry official, who was not identified, said the Americans were to blame for failing to obtain the necessary permits. To accuse Russia of blocking access amounts to a “pre-meditated provocation,” RIA news agency cited the official as saying.  </v>
      </c>
      <c r="D2390" s="1"/>
      <c r="E2390" s="2"/>
    </row>
    <row r="2391" spans="1:5" x14ac:dyDescent="0.45">
      <c r="A2391" s="1" t="s">
        <v>2474</v>
      </c>
      <c r="B2391" s="1" t="s">
        <v>28602</v>
      </c>
      <c r="C2391" s="1" t="str">
        <f>_xlfn.CONCAT(A2391," ", B2391)</f>
        <v xml:space="preserve">Trump bump: Court fights draw big money into attorney general races (Reuters) - Four years ago, Frances Broaddus-Crutchfield, 74, gave $500 to the campaign of Virginia’s Democratic Attorney General Mark Herring.  This election cycle, the lifelong Democrat who lives on a farm in Powhatan County, Virginia, upped the ante, donating $6,500 so far to Herring’s re-election bid. “These are desperate times,” she said.  Like many Democratic state attorneys general, Herring has made legal challenges to the agenda of President Donald Trump a priority. He joined with attorneys general in other states to challenge Trump’s executive order banning travel to the United States from six predominately Muslim countries and to defend former President Barack Obama’s Clean Power Plan, which aims to slash carbon emissions.  Those fights, and the prospect of others, are drawing record amounts of campaign contributions into attorney general races in a number of states, according to campaign finance records and more than a dozen interviews with attorneys general, challengers, political operatives and donors.  Attorneys general, who as the top elected legal officers in each state are charged with defending state agencies from lawsuits as well as initiating litigation on their own, have always helped shape national politics.  But their influence grew during the Obama administration, when Republican attorneys general regularly sued the administration over immigration and the environment. Now, with Republicans controlling the White House and Congress, Democrats are using the same playbook to challenge some of Trump’s initiatives in the courts.  Donors from both parties have taken notice and are pouring money into upcoming attorneys general campaigns. In his most recent campaign filings, Herring reported raising about $2.8 million through the end of June - over three times more than he had at this point during his campaign four years ago.  “What I am seeing is a lot of energy,” Herring said.  Herring’s Republican challenger this November, John Adams, has also done well. A corporate defense lawyer who worked in George W. Bush’s White House, Adams has raised about $1.5 million, roughly 26 percent more at this point than the Republican candidate in Virginia had in 2013.  “When I first ran in 2012 I would tell people this is one of the most consequential offices, and people would give me a funny look,” said Bob Ferguson, Washington state’s attorney general who successfully sued to block Trump’s first travel ban. “I don’t get that look anymore.”  The national fundraising arm for Republican attorneys general, RAGA, announced raising a record $7.4 million in the first six months of 2017, 45 percent more than at this point during the last election cycle in 2015. Republican AGs have filed legal briefs defending Trump’s travel ban and other policies.  “The substantive work we are doing helping the Trump administration, but also weighing in on a lot of regulatory issues, is motivating people,” said West Virginia attorney general Patrick Morrisey, RAGA’s chairman.  Meanwhile, the Democratic AG’s counterpart, DAGA, raised about $3.1 million between January and June, DAGA executive director Sean Rankin said, 73 percent more than in the first half of 2015.  DAGA hired full time finance staff for the first time this year, Rankin said, and launched its first candidate recruiting program. “Four years ago people weren’t moving at this pace,” he said.  To be sure, some donors are motivated by more than simply whether a candidate supports or opposes Trump. C. Boyden Gray, who served as a White House counsel and then Ambassador to the European Union under two Republican presidents, doubled his donation in the Virginia AG’s race this year, largely because he thinks Adams has the talent to aspire to even higher office.  But Gray also said he recognizes the growing stature of attorneys general.  “They’ve upped their game over the last decade,” Gray said.  RAGA decided this year to end a longstanding custom to avoid spending money against Democratic incumbents, and DAGA followed suit. Neither committee has yet filed individual donor lists for the first half of 2017; the deadline is Monday.  Republicans currently hold 29 state AG seats across the country. Next year, 32 AG elections are scheduled including the District of Columbia.  In Wisconsin, Republican attorney general Brad Schimel has raised about $454,000 through the end of June, even though he is not up for reelection until November 2018. In his 2014 campaign Schimel had not raised that much until about three months before his election.  A representative for Schimel did not return requests for comment.  Schimel faces Josh Kaul, an attorney who has raised about $175,000 since he launched his run in April. Kaul’s law firm, Perkins Coie, served as top election law adviser to Hillary Clinton’s campaign last year.  Kaul’s campaign has already drawn RAGA’s attention, which funded a web site targeting him. RAGA has also funded online ads against Iowa Attorney General Tom Miller, who is expected to run for reelection next year, and set up a website attacking Aaron Ford, a Democratic state senator in Nevada eyeing an AG run in 2018.  In Colorado, four Democrats are currently vying for the AG nomination. The fundraising leader, Phil Weiser, served as a technology advisor in the Obama White House and has raised about $355,000 through the end of June, almost four times more than the Democratic candidate had raised at this point in 2013.  The incumbent, Republican Cynthia Coffman, has disclosed about $40,000 in contributions to her AG committee. However, Coffman is also mulling a run for governor, and it is unclear whether donors are awaiting her decision before they write checks.  Coffman did not respond to a request for comment.  Weiser, who has made fighting Trump the centerpiece of his messaging, says Democratic donors are making a “sophisticated investment” to confront the administration.  “I’m pushing on an open door,” Weiser said.  </v>
      </c>
      <c r="D2391" s="1"/>
      <c r="E2391" s="2"/>
    </row>
    <row r="2392" spans="1:5" x14ac:dyDescent="0.45">
      <c r="A2392" s="1" t="s">
        <v>2475</v>
      </c>
      <c r="B2392" s="1" t="s">
        <v>28603</v>
      </c>
      <c r="C2392" s="1" t="str">
        <f>_xlfn.CONCAT(A2392," ", B2392)</f>
        <v xml:space="preserve">Connecticut lawmakers approve labor pact with pension concessions NEW YORK (Reuters) - Connecticut lawmakers narrowly approved a new labor contract with public employees on Monday that is expected to save the state at least $1.2 billion - largely through pension concessions - and could clear the way for lawmakers to agree on a past due budget. The total savings are combined over five years, from fiscal 2017 through 2021, according to a report from the legislature’s office of fiscal analysis on Monday. The house approved the deal last week. On Monday evening Lieutenant Governor Nancy Wyman, a Democrat who acts as president of the Connecticut Senate, broke a tie so the measure could pass 19 to 18. The state missed its July 1 deadline to pass a biennial budget for the current and next fiscal year, leading Governor Dannel Malloy, a Democrat, to take over state spending and slash costs.  The labor pact is “a key piece toward adopting a budget for our state,” Malloy said in a statement after the vote. “I am urging legislative leaders on both sides of the aisle to work with our administration on finding a solution on this as possible so that the most vulnerable populations do not suffer long-term consequences.” Pension and healthcare provisions were also extended until 2027 in the deal, which Malloy said would ultimately save $24 billion over 20 years. Labor costs have been one sticking point in budget talks as lawmakers differed with each other and Malloy over how to close a $5.1 billion shortfall over two years. Through the State Employee Bargaining Agent Coalition (SEBAC), which covers about 42,000 members in 15 different unions, public employees ratified the deal on July 17. They negotiated with Malloy, who said the agreement would shave $1.6 billion off of the current deficit. This fiscal year alone contains the biggest savings of any other year at $371.8 million, the legislative analysis said. The largest concessions come from changes to public pensions and retiree healthcare. Employees will contribute more towards their pensions, and annual cost of living adjustments will be tied to the consumer price index. Wages will also be frozen for the three years ending fiscal 2019 but will be raised 3.5 percent in each of the following two years.  Republican critics said that concessions did not go far enough, that taxes would have to rise to pay for it and that the deal squandered an opportunity for a broader restructuring of public pensions and benefits. </v>
      </c>
      <c r="D2392" s="1"/>
      <c r="E2392" s="2"/>
    </row>
    <row r="2393" spans="1:5" x14ac:dyDescent="0.45">
      <c r="A2393" s="1" t="s">
        <v>2476</v>
      </c>
      <c r="B2393" s="1" t="s">
        <v>28604</v>
      </c>
      <c r="C2393" s="1" t="str">
        <f>_xlfn.CONCAT(A2393," ", B2393)</f>
        <v xml:space="preserve">Trump aims at insurers in battle over healthcare subsidies WASHINGTON/NEW YORK (Reuters) - U.S. President Donald Trump took aim at insurers on Monday in an escalating threat to cut the healthcare subsidy payments that make Obamacare plans affordable, after repeatedly urging Republican senators to keep working to undo his Democratic predecessor’s healthcare law. “If ObamaCare is hurting people, &amp; it is, why shouldn’t it hurt the insurance companies &amp; why should Congress not be paying what public pays?” Trump, a Republican, wrote on Twitter. Trump, frustrated that he and Republicans have not been able to keep campaign promises to repeal and replace Obamacare, has threatened to let it implode. So far, the administration has continued to make the monthly subsidy payments, but withholding them would be one way to make good on Trump’s threat. Republican Senator Rand Paul told reporters on Monday he spoke to Trump by phone and the president was considering taking executive action to address problems with the healthcare system. Paul said he told Trump he thought he had the authority to create associations that would allow organizations - such as the AARP that represents retirees, or the U.S. Chamber of Commerce - to offer group health insurance plans. The White House declined to comment on matter. On Capitol Hill, Senate Finance Committee Chairman Orrin Hatch said senators were too divided to keep working on healthcare overhaul legislation, and that he and other senior Republicans would take that message to the White House. “There’s just too much animosity and we’re too divided on healthcare,” Hatch said in an interview. He said lawmakers could return to a healthcare overhaul later but for now should pivot to tax reform. Some senators were not ready to drop healthcare, however. Senator Bill Cassidy, Republican of Louisiana, met with Health and Human Services Secretary Tom Price and several Republican state governors at the White House on Monday to discuss a proposal Cassidy and others have made to send federal healthcare funds to the states in grants, Cassidy told reporters. But Cassidy said he had not discussed bringing his proposal to the Senate floor with Senate leaders. And the third-ranking Republican senator, John Thune, told reporters Monday evening that until there is a proposal that can win a majority of senators’ support, “I think we’ve had our vote and we’re moving onto tax reform.” Hatch, in the interview with Reuters, also said he thought Congress would have to approve new funds for the government’s cost-sharing reduction subsidies to insurers that Trump had been threatening to end. These subsidies lower the price of health coverage for the poor under the Affordable Care Act, known as Obamacare.  Insurers have asked the government to commit to making the $8 billion in payments for 2018, saying they may raise rates or leave the individual insurance marketplace if there is too much uncertainty.  </v>
      </c>
      <c r="D2393" s="1"/>
      <c r="E2393" s="2"/>
    </row>
    <row r="2394" spans="1:5" x14ac:dyDescent="0.45">
      <c r="A2394" s="1" t="s">
        <v>2477</v>
      </c>
      <c r="B2394" s="1" t="s">
        <v>28605</v>
      </c>
      <c r="C2394" s="1" t="str">
        <f>_xlfn.CONCAT(A2394," ", B2394)</f>
        <v xml:space="preserve">Factbox: Trump on Twitter (July 31) - Obamacare, Insurance companies, Stock market The following statements were posted to the verified Twitter accounts of U.S. President Donald Trump, @realDonaldTrump and @POTUS.  The opinions expressed are his own. Reuters has not edited the statements or confirmed their accuracy.  @realDonaldTrump : - If ObamaCare is hurting people, &amp; it is, why shouldn’t it hurt the insurance companies &amp; why should Congress not be paying what public pays? [0816 EDT] - Highest Stock Market EVER, best economic numbers in years, unemployment lowest in 17 years, wages raising, border secure, S.C.: No WH chaos! [0828 EDT] - A great day at the White House! [1719 EDT] -- Source link: (bit.ly/2jBh4LU) (bit.ly/2jpEXYR) </v>
      </c>
      <c r="D2394" s="1"/>
      <c r="E2394" s="2"/>
    </row>
    <row r="2395" spans="1:5" x14ac:dyDescent="0.45">
      <c r="A2395" s="1" t="s">
        <v>2478</v>
      </c>
      <c r="B2395" s="1" t="s">
        <v>28606</v>
      </c>
      <c r="C2395" s="1" t="str">
        <f>_xlfn.CONCAT(A2395," ", B2395)</f>
        <v xml:space="preserve">Scaramucci drama has no bearing on pending SkyBridge sale: HNA NEW YORK (Reuters) - Anthony Scaramucci’s swift exit as U.S. President Donald Trump’s communications director on Monday has no bearing on the pending sale of the firm he founded, SkyBridge Capital, parties involved in the deal said.  “The transaction remains on track and is expected to close by the end of the summer,” said Robert Rendine, a spokesman for HNA Capital U.S., a subsidiary of Chinese conglomerate HNA Group. HNA, along with holding company Ron Transatlantic EG, in January announced an agreement to purchase a majority stake in SkyBridge, the New York-based hedge fund investment firm. The sale came as Scaramucci planned to join the Trump administration, although it took months for a role to materialize and was not the one he initially anticipated. A representative for Ron was not immediately available, but a person familiar with the company, speaking on condition of anonymity, also said the transaction was on track.  Woomi Yun, a spokeswoman for SkyBridge, also said the deal was proceeding as planned and was expected to close by the end of the summer. She declined to comment on Scaramucci’s exit from the White House and whether he would return to the firm.  Scaramucci did not respond to an email and phone call seeking comment. Trump fired Scaramucci on Monday just over a week after naming him to the job. The move followed an obscene tirade by the Wall Street financier and the appointment of retired Marine Corps General John Kelly as White House chief of staff, sources familiar with the decision said, in the latest staff upheaval to hit the Republican president’s six-month-old administration. The sale of SkyBridge is under review by the Committee on Foreign Investment in the United States, known as CFIUS. A spokesman for the Treasury Department, which chairs CFIUS, did not respond to an email request for comment. HNA has been on a multibillion-dollar international acquisition spree, scooping up stakes in companies including Deutsche Bank , Old Mutual Asset Management  and Hilton Worldwide Holdings Inc . HNA’s chief executive officer, Adam Tan, recently pushed back against media reports that the aviation-to-financial services conglomerate faces mounting pressure from its bankers and regulators, even as the pace of its acquisitions slows. </v>
      </c>
      <c r="D2395" s="1"/>
      <c r="E2395" s="2"/>
    </row>
    <row r="2396" spans="1:5" x14ac:dyDescent="0.45">
      <c r="A2396" s="1" t="s">
        <v>2479</v>
      </c>
      <c r="B2396" s="1" t="s">
        <v>28607</v>
      </c>
      <c r="C2396" s="1" t="str">
        <f>_xlfn.CONCAT(A2396," ", B2396)</f>
        <v xml:space="preserve">Trump felt Scaramucci comments to New Yorker inappropriate: White House WASHINGTON (Reuters) - U.S. President Donald Trump felt Anthony Scaramucci, whom he fired as his communications chief on Monday, made inappropriate comments to The New Yorker magazine, the White House said. “The president certainly felt that Anthony’s comments were inappropriate for a person in that position and he didn’t want to burden General Kelly,” White House spokeswoman Sarah Sanders said at a briefing, referring to John Kelly, who was sworn in as the new White House chief of staff earlier on Monday. Trump fired Scaramucci on Monday just over a week after naming him to the job in the latest staff upheaval to hit the Republican’s six-month-old administration. Scaramucci, appointed to the communications post by Trump 10 days ago, had attacked then-White House chief of staff Reince Priebus and Trump’s chief strategist Steve Bannon in profanity-laden and vulgar terms in a telephone call to a journalist from The New Yorker magazine last week. The comments caused a stir among lawmakers and some religious leaders, but Scaramucci did not apologize. In response to the backlash he said on Twitter that he would refrain from using such “colorful” language again in his new position. Sanders declined to identify what specifically Trump found  inappropriate about Scaramucci’s comments. </v>
      </c>
      <c r="D2396" s="1"/>
      <c r="E2396" s="2"/>
    </row>
    <row r="2397" spans="1:5" x14ac:dyDescent="0.45">
      <c r="A2397" s="1" t="s">
        <v>2480</v>
      </c>
      <c r="B2397" s="1" t="s">
        <v>28608</v>
      </c>
      <c r="C2397" s="1" t="str">
        <f>_xlfn.CONCAT(A2397," ", B2397)</f>
        <v xml:space="preserve">Trump administration reaches deal with Texas counties on immigration GRAPEVINE, Texas (Reuters) - U.S. immigration authorities signed deals on Monday with 18 of Texas’ 254 counties to expand a program that allows jailers at local sheriffs’ offices to cooperate with federal authorities in immigration enforcement. The deal signed at a sheriffs’ meeting in suburban Dallas comes as both the administration of U.S. Republican President Donald Trump, and Texas, the most populous Republican-controlled state, seek to crack down on “sanctuary cities,” places that shield immigrants who are in the country illegally. U.S. Immigration and Customs Enforcement reached what is known as a 287(g) agreement with the counties. The deal trains local agents in the sheriff’s offices to check if the people they have in custody may be in violation of U.S. immigration law. The program has been on the books since 1996 and allows the Department of Homeland Security to enter into formal written agreements with state and local police departments for officers to perform some of the functions of federal immigration enforcement officials.  “There’s no doubt that arresting removable aliens in a jail  is safer for the officers, safer for the community and even safer for the alien himself,” Acting ICE Director Tom Homan told a news conference. A.J. Louderback, sheriff of Jackson County, told the news conference that his county southwest of Houston joined the program to control criminality. The sheriff of Harris County, the most populous county in the state and home to Houston, dropped out of the program earlier this year, saying it cost his office too much in terms of manpower and money. Many of the 18 counties, which have a total population of about 1.5 million, are near Harris County. Texas has a population of about 28 million. The new agreement in Texas is for jails, but a task force model of the program has been used to allow police on patrol to check on people’s immigration status. Civil rights groups contend the method promotes illegal racial profiling. Former President Barack Obama’s administration wound down the task force model and only six new agreements were added between 2012 and 2016, according ICE, part of Homeland Security.  With the addition of the 18 programs in Texas, ICE now has 60 active 287(g) agreements, nearly double the number of programs that were active in 2016. The mandate to expand the program was outlined in an executive order on immigration enforcement signed just days after Trump took office in January. </v>
      </c>
      <c r="D2397" s="1"/>
      <c r="E2397" s="2"/>
    </row>
    <row r="2398" spans="1:5" x14ac:dyDescent="0.45">
      <c r="A2398" s="1" t="s">
        <v>2481</v>
      </c>
      <c r="B2398" s="1" t="s">
        <v>2482</v>
      </c>
      <c r="C2398" s="1" t="str">
        <f>_xlfn.CONCAT(A2398," ", B2398)</f>
        <v xml:space="preserve">Trump studying executive action on healthcare, senator Rand Paul says WASHINGTON (Reuters) - U.S. Senator Rand Paul said he spoke to President Donald Trump by phone about healthcare reform on Monday and told the president he thought Trump had the authority to create associations that would allow organizations to offer group health insurance plans. Paul, a Republican, told reporters that Trump was considering taking some form of executive action to address problems with the healthcare system after the Senate failed last week to pass a measure to reform the system. Allowing groups like AARP, which represents retirees, to form health associations could enable individuals and small businesses to form larger groups to negotiate with health insurance companies for lower rates. </v>
      </c>
      <c r="D2398" s="1"/>
      <c r="E2398" s="2"/>
    </row>
    <row r="2399" spans="1:5" x14ac:dyDescent="0.45">
      <c r="A2399" s="1" t="s">
        <v>2483</v>
      </c>
      <c r="B2399" s="1" t="s">
        <v>28609</v>
      </c>
      <c r="C2399" s="1" t="str">
        <f>_xlfn.CONCAT(A2399," ", B2399)</f>
        <v xml:space="preserve">Chicago projects shrinking budget gaps in 2017 and 2018 CHICAGO (Reuters) - Chicago will continue to shrink its structural budget deficit in 2017 and 2018, but faces new pension funding pressures starting in 2020, according to a financial analysis released by the city on Monday. The nation’s third-largest city projects it will end fiscal 2017 on Dec. 31 with a $137.6 million gap in its $3.73 billion operating budget, down from $232.6 million in fiscal 2016. In fiscal 2018, the deficit is expected to fall by 17 percent to $114.2 million. The city’s budget gaps have been declining since hitting a high of $654.7 million in fiscal 2011. “This decrease is a direct result of sustainable and balanced revenue growth coupled with lasting savings and reforms made in the past six budgets,” the city’s analysis said. Chicago has taken big steps in recent years to shore up its four employee retirement systems by hiking property taxes for its police and fire fighter funds, levying a new tax on water and sewer usage for its municipal workers’ fund, and increasing a telephone surcharge for its laborers’ fund. The city is gradually increasing contributions to the systems until it meets requirements for actuarially funding public safety worker pensions in 2020 and for the other two systems in 2022. As a result, Chicago’s pension payments will jump from $1.18 billion in fiscal 2018 to a projected $1.7 billion in fiscal 2020, topping $2 billion in fiscal 2022 when all four systems will be on an actuarially funded path, according to the analysis. At the same time, the city is weaning itself off of one-time revenue fixes, such as so-called scoop and toss restructurings of outstanding bonds to push off debt payments.  Chicago’s base budget forecast indicates gaps of $212.7  million in fiscal 2019 and $330.3 million in 2020, although the projections do not completely account for escalating pension payments. “The city previously secured ongoing and sustainable funding sources to match these growing contributions, and the funding sources for these increased contributions will be determined through our annual budget process,” the analysis said.  The city’s total unfunded pension liability, which climbed to $35.76 billion in fiscal 2016 from $33.8 billion in fiscal 2015, has been a concern of credit rating agencies that currently rate Chicago at the low investment grade to junk levels. </v>
      </c>
      <c r="D2399" s="1"/>
      <c r="E2399" s="2"/>
    </row>
    <row r="2400" spans="1:5" x14ac:dyDescent="0.45">
      <c r="A2400" s="1" t="s">
        <v>2484</v>
      </c>
      <c r="B2400" s="1" t="s">
        <v>28610</v>
      </c>
      <c r="C2400" s="1" t="str">
        <f>_xlfn.CONCAT(A2400," ", B2400)</f>
        <v xml:space="preserve">Republicans want tech input on U.S. net neutrality legislation WASHINGTON (Reuters) - A U.S. congressional committee on Monday asked for input from Google parent Alphabet Inc (GOOGL.O), Facebook Inc (FB.O), Comcast Corp (CMCSA.O), Amazon.com Inc (AMZN.O) and other major companies on a proposed rewrite of rules governing consumer internet access, according to an email reviewed by Reuters. Last week, the House of Representatives Energy and Commerce Committee’s chairman asked the chief executives of those three companies, as well as AT&amp;T Inc (T.N), Verizon Communications Inc (VZ.N), Netflix Inc (NFLX.O) and Charter Communications Inc (CHTR.O) to testify at a Sept. 7 hearing on the future of net neutrality rules. None of the companies have agreed yet to testify. On Monday, a lawyer for the committee, Robin Colwell, asked the companies to weigh in on what net neutrality legislation could look like.  “So all we are looking for at this stage is a list of asks. From your perspective, what needs to stay, what needs to be added, and what needs to go?” she wrote in an email. Representative Greg Walden, the Republican who chairs the committee, said last week that “the time has come to get everyone to the table and get this figured out.” Walden, Colwell added “continues to be interested in moving forward on a bipartisan legislative solution to the longstanding issue of net neutrality. Since we all basically agree on the fundamental principles and the need to provide certainty for all participants in the internet economy, he believes we are close to reaching an agreement.” The U.S. Federal Communications Commission is considering tossing out 2015 Obama administration net neutrality rules that reclassified internet service as a public utility. The rules bar providers from blocking, slowing or offering paid prioritization of websites. Many internet providers want Congress to step in and write permanent rules. A group representing major technology companies earlier this month urged the FCC to abandon plans to rescind the rules barring internet service providers from hindering consumer access to Web content or offering paid “fast lanes.” Major internet services have urged the FCC to reverse the rules, even as they vowed not to hinder internet access. In May, the FCC voted 2-1 to advance Republican FCC Chairman Ajit Pai’s plan to withdraw the Obama administration’s order reclassifying internet service providers as utilities. More than 14 million public comments have been filed. The Internet Association, a group representing companies including Facebook, Microsoft Corp (MSFT.O) and Twitter Inc (TWTR.N), said last week it was “open to alternative legal bases for the rules, either via legislative action codifying the existing net neutrality rules or via sound legal theories.” </v>
      </c>
      <c r="D2400" s="1"/>
      <c r="E2400" s="2"/>
    </row>
    <row r="2401" spans="1:5" x14ac:dyDescent="0.45">
      <c r="A2401" s="1" t="s">
        <v>2485</v>
      </c>
      <c r="B2401" s="1" t="s">
        <v>28611</v>
      </c>
      <c r="C2401" s="1" t="str">
        <f>_xlfn.CONCAT(A2401," ", B2401)</f>
        <v xml:space="preserve">Exclusive: Senate too divided to keep up healthcare push - Senator Hatch WASHINGTON (Reuters) - U.S. Senate Finance Committee Chairman Orrin Hatch said on Monday that senators for now are too divided to keep working on healthcare overhaul legislation and that he and other senior Republicans will take that message to the White House. President Donald Trump has been urging lawmakers not to drop the matter, despite a series of failed votes last week. “There’s just too much animosity and we’re too divided on healthcare,” Hatch said in an interview with Reuters. He said he would prefer Congress not appropriate cost-sharing subsidies that help make Obamacare plans affordable but added, “I think we’re going to have to do that.” Trump over the weekend urged Republican senators to stick with trying to pass an overhaul of the Affordable Care Act, former President Obama’s signature domestic initiative known as Obamacare. Trump made replacing Obamacare a key part of his presidential campaign and Republicans have promised for years to repeal or replace the law. The House of Representatives has passed an overhaul but the Senate has been unable to do so despite having worked on it for months. Three Senate Republicans joined Democrats in voting against repealing even part of the law at the end of last week. “Don’t give up Republican senators, the world is watching: Repeal &amp; Replace ...,” Trump tweeted on Sunday while White House budget director Mick Mulvaney said the Senate should stay in session to get something done on healthcare, even if it means postponing votes on other issues. Hatch said although he understood Mulvaney’s position, he did not think he was right. The senator said he saw no real desire on the part of Democrats to work together on the healthcare issue “and I have to say some Republicans are at fault there, too.” Hatch said he had not given up on healthcare. “I think we ought to acknowledge that we can come back to healthcare afterwards but we need to move ahead on tax reform,” Hatch said. Asked who would relay the message to the Trump administration, Hatch laughed and said, “I’m going to be one who does that,” adding that he expected Republican leaders of the House and Senate, Paul Ryan and Mitch McConnell, would do so, too.  Hatch said lawmakers would need to appropriate the cost-sharing subsidy payments that the administration has been making. Trump has threatened to cut off these subsidies, which help insurers keep deductibles down for low-income people who get health insurance through the Obamacare exchanges. “I’m for helping the poor, always have been. And I don’t think they should be bereft of healthcare,” Hatch said. </v>
      </c>
      <c r="D2401" s="1"/>
      <c r="E2401" s="2"/>
    </row>
    <row r="2402" spans="1:5" x14ac:dyDescent="0.45">
      <c r="A2402" s="1" t="s">
        <v>2486</v>
      </c>
      <c r="B2402" s="1" t="s">
        <v>28612</v>
      </c>
      <c r="C2402" s="1" t="str">
        <f>_xlfn.CONCAT(A2402," ", B2402)</f>
        <v xml:space="preserve">U.S. Senator Hatch says 25 percent corporate rate a challenge in tax reform WASHINGTON (Reuters) - Congressional Republicans and the Trump administration face a challenge reducing the U.S. corporate income tax rate to 25 percent, let alone to the 15 percent rate sought by President Donald Trump, the Senate’s top tax law writer said on Monday. Senate Finance Committee Chairman Orrin Hatch, in an interview with Reuters, said that getting the corporate rate to 25 percent from 35 percent would bring a sea change to the U.S. economy. But he added that bipartisan cooperation may be necessary for tax reform to succeed. The Utah Republican’s comments mark the first time that a member of the “Big Six” principals involved in high-level tax reform talks has described a 25 percent corporate tax rate as a challenge. In recent weeks, officials have described a target range of 20 to 25 percent. He described Trump’s 15 percent proposal as “very unlikely”. “In fact, it would be kind of miraculous if we could get it down to 25 percent or less. I’d like to get it down to around 20 percent. I’d love to get it at 15 percent if we could,” Hatch said. “But I think the odds are, we’re going to be lucky to get it down at all.” Twenty percent is the corporate tax rate proposed by Republicans in the House of Representatives.  He said success could hinge on getting Democratic support for tax legislation, saying he has had discussions on a bipartisan path forward with his committee’s top Democrat, Senator Ron Wyden. He called on Senate Democratic leader Chuck Schumer to “open the door” to cross-party cooperation. Hatch and other Big Six negotiators from the Senate, White House, Treasury and House issued a joint statement last week, emphasizing their commitment to sweeping tax law changes. On Monday, a White House aide said Trump would travel to promote tax reform in states including Michigan and Wisconsin. The White House hopes the House will vote on tax legislation in October and the Senate in November. “If we could get the corporate tax rate down to, let’s say, a maximum of 25 percent, it would be a sea change for this country. It would be great,” Hatch said. “In this current Congress, it’s almost impossible to change because the Democrats have just about slowed everything down to such a point that we can’t hardly move on anything. But I’m going to try to break through and get this done.” </v>
      </c>
      <c r="D2402" s="1"/>
      <c r="E2402" s="2"/>
    </row>
    <row r="2403" spans="1:5" x14ac:dyDescent="0.45">
      <c r="A2403" s="1" t="s">
        <v>2487</v>
      </c>
      <c r="B2403" s="1" t="s">
        <v>28613</v>
      </c>
      <c r="C2403" s="1" t="str">
        <f>_xlfn.CONCAT(A2403," ", B2403)</f>
        <v xml:space="preserve">Wisconsin to consider $3 billion Foxconn incentive package WASHINGTON (Reuters) - The Wisconsin governor ordered the state legislature back into special session on Tuesday to consider an incentive package that would award Taiwanese electronics manufacturer Foxconn $3 billion over 15 years in mostly cash incentives and waive several state environmental reviews.  Foxconn said last week in a White House ceremony it plans to build a $10 billion LCD flat screen factory in southeast Wisconsin. The company, formally known as Hon Hai Precision Industry Co Ltd (2317.TW), hopes to open the 20 million-square-foot plant in 2020 at a 1,000-acre site and will initially employ 3,000 people. Republican Governor Scott Walker and Foxconn said the company ultimately may employ 13,000 people at the site.  The draft bill released Monday discloses new details of the expensive incentive package that Wisconsin offered as it competed with six other states to land the project that it says will also generate 22,000 ancillary jobs and 10,000 construction jobs. The Republican-controlled legislature will take up the measure on Tuesday but it is not clear when they will vote. If the incentives are approved, the Wisconsin Economic Development Corporation would then negotiate a formal contract with Foxconn on the project, said Mark Maley, a spokesman for WEDC. Tim Bartik, an economist at the Upjohn Institute for Employment Research in Michigan who studies government tax incentives, said the Foxconn package is at least six times the average U.S. award but similar to some deals for auto plants and planemaker Boeing Co (BA.N). Foxconn is a major supplier to Apple Inc (AAPL.O) for its iPhones but the company has not said if the Wisconsin factory would produce any parts for Apple. Under the legislation, Foxconn can receive up to $200 million per year in refundable tax credits, capped at $2.85 billion if meets capital and employment compensation targets. It can also avoid paying $150 million in sales taxes on building materials, equipment and supplies. Although the state measures to attract Foxconn are labeled tax incentives, they largely would be paid in cash since the effective Wisconsin state tax rate is 0.4 percent on manufacturers. In addition to incentives, President Donald Trump suggested the investment decision was due to his election and promised changes in corporate regulatory and tax policy. The incentives include up to $1.5 billion in state income tax credits for job creation and up to $1.35 billion in state income tax credits for capital investment. Foxconn is eligible for additional local incentives. The company is eligible for refundable tax credits equal to 17 percent of wages paid instead of the typical 7 percent and 15 percent of capital costs instead of 10 percent. Wisconsin also agreed in the draft legislation to issue up to $252.4 million in state debt to reconstruct parts of Interstate 94 near the sites that the company is considering sites in Kenosha and Racine counties near the border with Illinois.  The draft legislation released by Walker waives a required state environmental impact statement and allows the company to discharge dredged or fill material into some wetlands without state permits. The legislation also would allow Foxconn to connect artificial bodies of water with natural waterways without state permits. Foxconn Chairman Terry Gou told the Milwaukee Journal Sentinel that one reason Wisconsin was appealing is because of its proximity to abundant fresh water from Lake Michigan needed to build panels. The legislation also waives requiring approval for the project by the Public Service Commission, which oversees power and water utilities in Wisconsin.  </v>
      </c>
      <c r="D2403" s="1"/>
      <c r="E2403" s="2"/>
    </row>
    <row r="2404" spans="1:5" x14ac:dyDescent="0.45">
      <c r="A2404" s="1" t="s">
        <v>2488</v>
      </c>
      <c r="B2404" s="1" t="s">
        <v>28614</v>
      </c>
      <c r="C2404" s="1" t="str">
        <f>_xlfn.CONCAT(A2404," ", B2404)</f>
        <v xml:space="preserve">White House communications director Scaramucci leaves in order to 'clean slate' WASHINGTON (Reuters) - The White House said on Monday that Anthony Scaramucci, named by President Donald Trump as communications director only 10 days ago, was leaving the post. The change comes days after Scaramucci delivered a profanity-laced tirade against other top Trump aides - and hours after Trump swore in John Kelly, a new chief of staff, to bring discipline to his West Wing. “Mr. Scaramucci felt it was best to give Chief of Staff John Kelly a clean slate and the ability to build his own team,” the White House said in a statement. </v>
      </c>
      <c r="D2404" s="1"/>
      <c r="E2404" s="2"/>
    </row>
    <row r="2405" spans="1:5" x14ac:dyDescent="0.45">
      <c r="A2405" s="1" t="s">
        <v>2489</v>
      </c>
      <c r="B2405" s="1" t="s">
        <v>28615</v>
      </c>
      <c r="C2405" s="1" t="str">
        <f>_xlfn.CONCAT(A2405," ", B2405)</f>
        <v>New U.S. rule on class actions survives first challenge WASHINGTON (Reuters) - A new U.S. rule aimed at restoring consumers’ ability to band together to sue financial companies has survived its first challenge, as a top banking regulator on Monday said he would not petition for it to be suspended. The Consumer Financial Protection Bureau’s rule abolishing “mandatory arbitration clauses” was released on July 10, and was immediately threatened by Republicans in Congress and President Donald Trump’s administration. Acting U.S. Comptroller of the Currency Keith Noreika publicly argued with CFPB Director Richard Cordray, appointed by former President Barack Obama, a Democrat, over whether the rule could endanger the banking system.  Many had expected Noreika to ask colleagues on the Financial Stability Oversight Council consisting of the country’s chief financial regulators to stay the rule. But in Monday’s statement he said he was unable to complete a thorough review of the rule in time to make a petition. “Nothing so far diminishes my concerns that the rule may adversely affect the institutions within the federal banking system and their customers,” Noreika said, adding it “may have unintended consequences” such as increased costs. The CFPB declined to comment. Still, Noreika backing down was a victory for the independent agency, which spent years researching and writing the rule.  The rule bans companies from requiring customers to sign an agreement when opening new accounts that they will not join a group lawsuit, or class action, in the event of a dispute. Instead they must take disputes to secret arbitration. Critics of the rule say class actions mostly benefit lawyers, while arbitration is quick, cost-effective, and renders large awards for complainants.  Supporters, though, say citizens are entitled to a day in court and companies often hire the arbitrators, rigging the process against the customers. They also say public proceedings are effective at ending bad corporate behavior. “The rule is a well thought-out response to the serious consumer harm of forced arbitration,” said Brian Marshall, policy counsel for advocacy group Americans for Financial Reform.  Noreika’s threat is not the only one levied against the regulation. But it was the first time a stay from the oversight council was seriously considered to dismantle a rule. Noreika added he hopes congressional efforts to kill the  rule succeed. Even though the House of Representatives passed a resolution repealing it earlier this month, Republicans hold a slimmer majority in the Senate and will struggle to gather enough votes for a similar resolution, analysts said.</v>
      </c>
      <c r="D2405" s="1"/>
      <c r="E2405" s="2"/>
    </row>
    <row r="2406" spans="1:5" x14ac:dyDescent="0.45">
      <c r="A2406" s="1" t="s">
        <v>2490</v>
      </c>
      <c r="B2406" s="1" t="s">
        <v>28616</v>
      </c>
      <c r="C2406" s="1" t="str">
        <f>_xlfn.CONCAT(A2406," ", B2406)</f>
        <v xml:space="preserve">President Trump to travel to promote tax overhaul legislation WASHINGTON (Reuters) - President Donald Trump, who has been criticized for not doing enough to help pass health care legislation, will do more traveling to try to drum up support for tax legislation, a senior White House aide said on Monday.  Specifically, Trump could travel to some Midwest states like Michigan and Wisconsin that he won during the 2016 presidential campaign but are still represented by Democrats in Congress. “In terms of travel, I think you will see him out there more ... in the states where we need votes,” said Marc Short, the White House’s legislative liaison.  The Republican effort to repeal Obamacare failed in the Senate last week, leaving party leaders looking ahead to try to tackle an overhaul of the tax code. But it has also left many questioning how taxes will be different, especially if Trump, who suffers from low national approval ratings, does not become more actively involved in pushing for the bill. Short said that unlike the health care, which he called more complicated, the White House has been working to build support for tax reform among national groups aligned with their ideology. His remarks came at a tax panel discussion sponsored by Americans for Prosperity, a group funded by Republican donors Charles and David Koch that organizes supporters across the country to contact their members of Congress in favor of conservative legislation.  Treasury Secretary Steve Mnuchin, speaking on the same panel, echoed his remarks.  “The message is [tax reform] may not be perfect for everything you want, but it’s going to be really really good for the economy and better than what we have,” Mnuchin said. </v>
      </c>
      <c r="D2406" s="1"/>
      <c r="E2406" s="2"/>
    </row>
    <row r="2407" spans="1:5" x14ac:dyDescent="0.45">
      <c r="A2407" s="1" t="s">
        <v>2491</v>
      </c>
      <c r="B2407" s="1" t="s">
        <v>28617</v>
      </c>
      <c r="C2407" s="1" t="str">
        <f>_xlfn.CONCAT(A2407," ", B2407)</f>
        <v xml:space="preserve">Senator McCain says he will offer Afghanistan strategy in September WASHINGTON (Reuters) - Republican U.S. Senator John McCain said on Monday he would offer a plan for a U.S. strategy in the war in Afghanistan as an amendment to a defense authorization bill in September. “Eight years of a ‘don’t lose’ strategy has cost us lives and treasure in Afghanistan,” McCain, chairman of the Senate Armed Services Committee, said in a statement. “When the Senate takes up the National Defense Authorization Act in September, I will offer an amendment based on the advice of some our best military leaders that will provide a strategy for success in achieving America’s national interests in Afghanistan.” </v>
      </c>
      <c r="D2407" s="1"/>
      <c r="E2407" s="2"/>
    </row>
    <row r="2408" spans="1:5" x14ac:dyDescent="0.45">
      <c r="A2408" s="1" t="s">
        <v>2492</v>
      </c>
      <c r="B2408" s="1" t="s">
        <v>28618</v>
      </c>
      <c r="C2408" s="1" t="str">
        <f>_xlfn.CONCAT(A2408," ", B2408)</f>
        <v xml:space="preserve">Trump removes Scaramucci as communications director: NYT WASHINGTON (Reuters) - U.S. President Donald Trump has decided to remove Anthony Scaramucci from his job as communications director, the New York Times reported on Monday, citing three unidentified people close to the decision. News of Scaramucci’s removal came hours after Trump swore in a new chief of staff, retired General John Kelly. Politico reported the dismissal came at Kelly’s request, citing two unidentified White House officials. </v>
      </c>
      <c r="D2408" s="1"/>
      <c r="E2408" s="2"/>
    </row>
    <row r="2409" spans="1:5" x14ac:dyDescent="0.45">
      <c r="A2409" s="1" t="s">
        <v>2493</v>
      </c>
      <c r="B2409" s="1" t="s">
        <v>28619</v>
      </c>
      <c r="C2409" s="1" t="str">
        <f>_xlfn.CONCAT(A2409," ", B2409)</f>
        <v xml:space="preserve">Trump '100 percent' committed to take on tax reform in 2017: Cohn WASHINGTON (Reuters) - President Donald Trump is committed to overhauling the U.S. tax code before the end of 2017, a top White House economic advisor said on Monday. “The president is 100 percent committed to getting tax reform done this year,” said Gary Cohn, director of the National Economic Council, at the start of a listening session with real estate industry groups on taxes. “We just had a cabinet meeting ... the No. 1 topic at the cabinet meeting was talking about taxes and tax reform and what it would take to get tax reform done this year,” Cohn said. </v>
      </c>
      <c r="D2409" s="1"/>
      <c r="E2409" s="2"/>
    </row>
    <row r="2410" spans="1:5" x14ac:dyDescent="0.45">
      <c r="A2410" s="1" t="s">
        <v>2494</v>
      </c>
      <c r="B2410" s="1" t="s">
        <v>28620</v>
      </c>
      <c r="C2410" s="1" t="str">
        <f>_xlfn.CONCAT(A2410," ", B2410)</f>
        <v xml:space="preserve">N.J. Governor Chris Christie accosts heckler in Milwaukee NEW YORK (Reuters) - New Jersey Governor Chris Christie confronted a baseball fan who heckled him during a Sunday night game in Milwaukee, according to a video posted by local media, making the unpopular governor the target of another round of online jokes. The second-term Republican can be seen clutching a bowl of nachos and leaning over a man identified as Brad Joseph, telling him “you’re a big shot,” before walking away down a flight of stairs, according to a video of the incident posted online by Milwaukee’s WISN television. Joseph told the station he yelled Christie’s name when the governor was going up the stairs and called him a “hypocrite” during the game between the Milwaukee Brewers and Chicago Cubs. “(He) was yelling at me. First he told me, ‘Why don’t you have another beer?’ which I thought was a decent come back, and I thought that was kind of funny,” the station quoted Joseph as saying. “Then he started calling me a tough guy.” A representative from Christie’s office did not immediately respond to a request for comment on Monday.  Many social media users took to Twitter to express their anger over Christie’s actions. Comedian Nick Jack Pappas tweeted on Sunday, “Chris Christie just proved it’s impossible to look tough with your pants pulled up to your chest.” “Dude shoulda smacked those nachos out of @ChrisChristie hands and told him to go back to the ‘closed’ public beach where it’s safe,” tweeted Zach Thurman on Monday.  Christie made headlines earlier this month after getting slammed for relaxing at a New Jersey state beach amid a government shutdown that made the beach off limits to everyone else.  Altered photos of Christie in a beach chair spread across the internet, depicting him a White House meeting, movie and television scenes and other unlikely settings. Christie is one of the most-disliked U.S. governors, with a Quinnipiac University poll in June finding that eight of 10 New Jersey voters disapproved of the job be was doing, which it said was the worst of any governor and the lowest job approval rating it had found for any governor in 20 years. </v>
      </c>
      <c r="D2410" s="1"/>
      <c r="E2410" s="2"/>
    </row>
    <row r="2411" spans="1:5" x14ac:dyDescent="0.45">
      <c r="A2411" s="1" t="s">
        <v>2495</v>
      </c>
      <c r="B2411" s="1" t="s">
        <v>28621</v>
      </c>
      <c r="C2411" s="1" t="str">
        <f>_xlfn.CONCAT(A2411," ", B2411)</f>
        <v xml:space="preserve">Republicans call on new Trump chief of staff to fix White House chaos WASHINGTON (Reuters) - Republicans on Sunday urged President Donald Trump’s new chief of staff John Kelly to rein in the chaos within the White House on Monday but said the retired Marine Corps general will be challenged to assert control. In his first six months in office, Trump has upended White House convention with a loose decision-making style and an open-door policy to his Oval Office for advisers, both internal and external. Infighting among his senior staff has become bitter and public. “He’s going to have to reduce the drama, reduce both the sniping within and reduce the leaks, and bring some discipline to the relationships,” Karl Rove, a Republican strategist and former White House adviser to George W. Bush, said on “Fox News Sunday.” Trump announced Kelly would replace his embattled chief of staff Reince Priebus at the end of a particularly chaotic week that saw his first legislative effort - healthcare reform - fail in Congress. “He (Trump) is in a lot of trouble. This week was the most tumultuous week we’ve seen in a tumultuous presidency,” Rove said. On top of the healthcare debacle, Trump came under fire for banning transgender people from the military, and was pilloried for politicizing a speech he made to the Boy Scouts. Adding fuel to the fire, his new communications director Anthony Scaramucci unleashed a string of profane criticism about Priebus and Trump strategist Steven Bannon to a New Yorker magazine reporter. Republicans welcomed Trump’s decision to bring in Kelly, who starts on Monday. “I think he will bring some order and discipline to the West Wing,” said Republican Senator Susan Collins and Trump critic on  NBC’s “Meet the Press.” The last week heightened concerns in Trump’s party that the distractions and West Wing dysfunction would derail other legislative priorities, including tax reform and debt ceiling negotiations. White House Budget Director Mick Mulvaney said he thought Priebus had been effective “but was probably a little bit more laid back” in the way he ran the office. “I think the president wants to go in a different direction, wants a little bit more discipline, a little more structure in there,” said Mulvaney, who reports to the chief of staff. It is not yet clear whether all of Trump’s senior staff will answer to Kelly. Some members, including Scaramucci and senior counselor Kellyanne Conway, report directly to Trump, a structure which gives them more power. “I will do whatever the president and our new chief of staff General Kelly ask me to do,” Conway told Fox News’ “Fox News Sunday.” Kelly should be empowered to be the gatekeeper to the Oval Office, said Mike Huckabee, the former Republican governor of Arkansas, whose daughter Sarah Sanders is Trump’s spokeswoman. “That’s what needs to happen, but that’s going to be up to the president,” Huckabee said on Fox News’ “Sunday Morning Futures.” “The president has a very different style, he’s very open, the door is open, he invites people to just come on it to a meeting,” Huckabee said. To be effective, Kelly needs to find a way to work within Trump’s untraditional style, said Corey Lewandowski, who was a former campaign manager to Trump, and remains close to the president. “The thing that General Kelly should do is not try to change Donald Trump,” Lewandowski said on NBC’s “Meet the Press.” “Anybody who thinks they’re going to change Donald Trump doesn’t know Donald Trump,” Lewandowski said. </v>
      </c>
      <c r="D2411" s="1"/>
      <c r="E2411" s="2"/>
    </row>
    <row r="2412" spans="1:5" x14ac:dyDescent="0.45">
      <c r="A2412" s="1" t="s">
        <v>2496</v>
      </c>
      <c r="B2412" s="1" t="s">
        <v>28622</v>
      </c>
      <c r="C2412" s="1" t="str">
        <f>_xlfn.CONCAT(A2412," ", B2412)</f>
        <v xml:space="preserve">VP Pence, in the Baltics, voices support for mutual defense in NATO TALLINN (Reuters) - U.S. Vice President Mike Pence on Monday assured the Baltic states of U.S. support if they faced aggression from Russia, telling them that Washington firmly backs NATO’s doctrine of collective defense. Pence’s comments to the presidents of Estonia, Latvia and Lithuania, ahead of Russian war games on their doorstep, were clearly intended to reassure following Russia’s 2014 annexation of Crimea from Ukraine and U.S. President Donald Trump’s early lukewarm support for NATO. During a visit to NATO’s Brussels headquarters in May, Trump jarred allies by not restating U.S. support for a critical portion of the alliance’s charter and instead berated some members for not spending enough on defense. Trump has since said he supports the NATO charter’s Article 5, the requirement that each member of the alliance defend each other if they come under attack. “A strong and united NATO is more necessary today than at any point since the collapse of communism a quarter-century ago and no threat looms larger in the Baltic states than the specter of aggression from your unpredictable neighbor to the east,” Pence said at news conference with the three Baltic presidents. “Under President Donald Trump, the United States stands firmly behind our Article 5 pledge of mutual defense. An attack on one of us is an attack on us all.” Russia is scheduled next month to hold large-scale military maneuvers with its ally Belarus. The U.S. army’s top general in Europe said this month that the Zapad war games could be a “Trojan horse” resulting in military equipment being left in Belarus. He warned that Russia continues to “seek to redraw international borders by force, undermine democracies of sovereign nations and divide the free nations of Europe, one against another”.      Lithuania’s President Dalia Grybauskaite told Lithuanian radio that NATO’s air-policing missions would be doubled during the Russian-led Zapad exercise.   Pence is also due to visit Montenegro, the alliance’s newest member, and make a stop in Georgia, an aspiring member, which fought a brief war with Russia in 2008.  </v>
      </c>
      <c r="D2412" s="1"/>
      <c r="E2412" s="2"/>
    </row>
    <row r="2413" spans="1:5" x14ac:dyDescent="0.45">
      <c r="A2413" s="1" t="s">
        <v>2497</v>
      </c>
      <c r="B2413" s="1" t="s">
        <v>28623</v>
      </c>
      <c r="C2413" s="1" t="str">
        <f>_xlfn.CONCAT(A2413," ", B2413)</f>
        <v xml:space="preserve">Exclusive: Majority of Americans want Congress to move on from healthcare reform - Reuters/Ipsos poll NEW YORK (Reuters) - A majority of Americans are ready to move on from healthcare reform at this point after the U.S. Senate’s effort to dismantle Obamacare failed on Friday, according to an exclusive Reuters/Ipsos opinion poll released on Saturday. Nearly two-thirds of the country wants to either keep or modify the Affordable Care Act, popularly known as Obamacare, and a majority of Americans want Congress to turn its attention to other priorities, the survey found. Republicans have vowed to dismantle the Affordable Care Act since Democratic President Barack Obama signed it into law in 2010, and it appeared they finally had their chance when Republican President Donald Trump took office in January. But the law, which helped 20 million people obtain health insurance, has steadily grown more popular. The July 28-29 poll of more than 1,130 Americans, conducted after the Republican-led effort collapsed in the Senate, found that 64 percent said they wanted to keep Obamacare, either “entirely as is” or after fixing “problem areas.” That is up from 54 percent in January.  The survey found that support for the law still runs along party lines, with nine out of 10 Democrats and just three out of 10 Republicans saying they wanted to keep or modify Obamacare. Among Republicans, three-fourths said they would like their party’s leaders to try to repeal and replace Obamacare at some point, though most listed other issues that they would give a higher priority right now.  Disappointment among Republicans and happiness among Democrats about the repeal’s failure were palpable. Two-thirds of Republicans felt “bad” that the Senate failed to pass a healthcare bill, while three-fourths of Democrats felt “good,” according to the Reuters/Ipsos poll. When asked what they think Congress should do next, most Americans picked other priorities such as tax reform, foreign relations and infrastructure. Only 29 percent said they wanted Republicans in Congress to “continue working on a new healthcare bill.” Gene Anderson, 81, a Trump voter living in a retirement community in Zionsville, Indiana, said the president should “refocus on some stability in his administration and some demonstration of being able to work together with Democrats in Congress.” “I don’t understand why they had to push for healthcare reform before tax reform,” he said. “They ought to sit down and come up with a viable legislative, doable tax reform.” Americans appear to be more supportive of some of the main features of Obamacare. For example, 77 percent said they were in favor of expanding Medicaid to low-income families, and 43 percent said they favored requiring U.S. residents to own health insurance. That was up from 66 percent and 36 percent, respectively, when Reuters/Ipsos first asked those questions in April 2012. The latest Republican effort failed when Senator John McCain split from his party’s leadership and joined Republican colleagues Susan Collins and Lisa Murkowksi and Senate Democrats to vote against a so-called skinny repeal eliminating certain aspects of Obamacare. McCain later said the measure “offered no replacement to actually reform our healthcare system.” Respondents said they thought a lot of people shared responsibility for the failure on healthcare. When asked who “is most responsible,” 20 percent picked Senate Republicans, 13 percent said Trump, and 11 percent said McCain. The rest picked Senate Democrats and Majority Leader Mitch McConnell, as well as Senators Collins and Murkowski. The Reuters/Ipsos poll was conducted online in English throughout the United States. It gathered responses from 1,136 people, including 381 Republicans and 475 Democrats. The poll has a credibility interval, a measure of accuracy, of 3 percentage points. </v>
      </c>
      <c r="D2413" s="1"/>
      <c r="E2413" s="2"/>
    </row>
    <row r="2414" spans="1:5" x14ac:dyDescent="0.45">
      <c r="A2414" s="1" t="s">
        <v>2498</v>
      </c>
      <c r="B2414" s="1" t="s">
        <v>28624</v>
      </c>
      <c r="C2414" s="1" t="str">
        <f>_xlfn.CONCAT(A2414," ", B2414)</f>
        <v xml:space="preserve">Trump tells Republicans to get back on healthcare bill WASHINGTON (Reuters) - U.S. President Donald Trump and members of his administration on Sunday goaded Republican senators to stick with trying to pass a healthcare bill, after the lawmakers failed spectacularly last week to muster the votes to end Obamacare. For the second day running, the Republican president tweeted his impatience with Congress’ inability to deliver on his party’s seven-year promise to replace the Affordable Care Act, President Barack Obama’s signature healthcare bill commonly known as Obamacare. Members of his administration took to the airwaves to try to compel lawmakers to take action. But it was unclear whether the White House admonishments would have any impact on Capitol Hill, where Republicans who control both houses signaled last week that it was time to move on to other issues. Republicans’ zeal to repeal and replace Obamacare was met with both intra-party divisions between moderates and conservatives and also the increasing approval of a law that raised the number of insured Americans by 20 million.   Polling indicates a majority of Americans are ready to move on from healthcare at this point. According to a Reuters/Ipsos poll released on Saturday, 64 percent of 1,136 people surveyed on Friday and Saturday said they wanted to keep Obamacare, either “entirely as is” or after fixing “problem areas.” That is up from 54 percent in January.   With the U.S. legislative branch spinning its wheels, the executive branch pledged to look at rewriting Obamacare regulations. Health and Human Services Secretary Tom Price told ABC’s “This Week” that he would change those regulations that drive up costs or “hurt” patients. Price sidestepped questions about whether there were administration plans to waive Obamacare’s mandate that individuals have health insurance, saying “all things are on the table to try to help patients.” But Price also told NBC he would implement Obamacare because it is the “law of the land.” That Obamacare was still law clearly angered Trump, who has no major legislative accomplishments to show for his first half-year in office. “Don’t give up Republican Senators, the World is watching: Repeal &amp; Replace ...” the president said in a tweet on Sunday morning. On Friday, Senate Republicans failed to collect enough votes to repeal even a few parts of Obamacare. That capped a week of failed Senate votes on whether to simply repeal, or repeal and replace, the 2010 law, while Trump repeatedly berated lawmakers in a late attempt to influence the legislation.  “The president will not accept those who said, quote, ‘it’s time to move on,’” Kellyanne Conway, a senior counselor to Trump, said on Fox News Sunday. Senate Majority Leader Mitch McConnell, a Republican, had made exactly that comment before dawn on Friday morning after the failed healthcare vote.      The White House budget director, Mick Mulvaney, said on Sunday lawmakers should stay in session to get something done on healthcare - even if this means postponing votes on other issues such as raising the debt ceiling. “So yes. They need to stay. They need to work. They need to pass something,” Mulvaney said on CNN. The House of Representatives has already gone home for its August break and the Senate is expected to do the same by mid-August. Mulvaney also said Trump was seriously considering carrying out threats he tweeted about on Saturday, when the president said that “if a new HealthCare Bill is not approved quickly, BAILOUTS for Insurance Companies and BAILOUTS for Members of Congress will end very soon!”  That tweet appeared to be referring to the approximately $8 billion in cost-sharing reduction subsidies the federal government pays to insurers to lower the price of health coverage for low-income Americans.  The Saturday tweet also appeared to be a threat to end the  employer contribution for members of Congress and their staffs, who were moved from the normal federal employee healthcare benefits program onto the Obamacare insurance exchanges as part of the 2010 healthcare law. “What he’s saying is, look, if Obamacare is hurting the American people – and it is – then why shouldn’t it hurt insurance companies and more importantly, perhaps for this discussion, members of Congress?” Mulvaney said on Sunday on CNN. Some Republicans have said they are trying to find a way forward on healthcare. Senate Republican Susan Collins, one of three Republicans who voted against repealing parts of Obamacare on Friday, told NBC that Congress should produce a series of bills with bipartisan input on healthcare, including appropriating the cost-sharing subsidies.  The Senate has one vote scheduled when it reconvenes on Monday afternoon: whether to confirm a U.S. circuit court judge. Senate aides said they had no guidance for the agenda beyond that vote.  </v>
      </c>
      <c r="D2414" s="1"/>
      <c r="E2414" s="2"/>
    </row>
    <row r="2415" spans="1:5" x14ac:dyDescent="0.45">
      <c r="A2415" s="1" t="s">
        <v>2499</v>
      </c>
      <c r="B2415" s="1" t="s">
        <v>28625</v>
      </c>
      <c r="C2415" s="1" t="str">
        <f>_xlfn.CONCAT(A2415," ", B2415)</f>
        <v xml:space="preserve">Outside adviser to Trump calls for firing of CFPB head Cordray WASHINGTON (Reuters) - An outside adviser to U.S. President Donald Trump called on Sunday for the firing of Consumer Financial Protection Bureau director Richard Cordray. Corey Lewandowski, Trump’s former campaign manager who still speaks regularly to the president, criticized a CFPB rule that would make it easier for consumers to sue financial companies. Currently, many consumers are required to settle disputes related to credit cards and other banking products through mandatory arbitration. “It’s my recommendation to the president of the United States to fire Richard Cordray,” Lewandowski told NBC’s “Meet the Press.” The CFPB is the brainchild of Massachusetts Democratic Senator Elizabeth Warren. Created by the 2010 Dodd-Frank Wall Street reform law, the bureau is charged with protecting consumers from predatory lending practices that were commonplace during the financial crisis. Under current law, the president can only fire Cordray for cause. The legal burden to show cause is high, and Cordray’s term does not expire until July 2018. Cordray is widely expected to run for governor in Ohio, though he has not announced any plans to do so. Lewandowski said Cordray’s potential political aspirations were part of the reason he should be ousted, saying “if he wants to run for governor of Ohio, go run for governor of Ohio, but don’t do so while you’re sitting in a federal office right now.” A CFPB spokesman did not have any immediate comment in response. Republicans fought the creation of the CFPB and have long complained the agency wields too much power without enough accountability to the president or Congress. They have accused it over imposing overly burdensome regulations that they say may unduly harm consumers. A U.S. appeals court is weighing a case involving whether the president should be allowed to fire Cordray at will, and not just for cause. If Trump were to remove Cordray prior to the court’s ruling, it would likely escalate the ongoing legal battle. When asked if his comments about the CFPB were driven by business interests he represents, Lewandowski said he had no clients with such interests before the agency. However, Lewandowski previously worked for Avenue Strategies, which is registered to lobby for Ohio-based payday lender Community Choice Financial.  </v>
      </c>
      <c r="D2415" s="1"/>
      <c r="E2415" s="2"/>
    </row>
    <row r="2416" spans="1:5" x14ac:dyDescent="0.45">
      <c r="A2416" s="1" t="s">
        <v>2500</v>
      </c>
      <c r="B2416" s="1" t="s">
        <v>28626</v>
      </c>
      <c r="C2416" s="1" t="str">
        <f>_xlfn.CONCAT(A2416," ", B2416)</f>
        <v xml:space="preserve">U.S. health secretary says his job is to follow Obamacare law WASHINGTON (Reuters) - U.S. Health and Human Services Secretary Tom Price said on Sunday that it was his department’s job to follow the law on the Affordable Care Act, former President Obama’s signature domestic initiative known as Obamacare. Price, on NBC’s “Meet the Press,” was asked whether he would implement the Affordable Care Act as it was intended. “Our job is to follow the law of the land,” Price said, but added that “the law ... is failing the American people.” He said the administration’s goal was to repeal and replace Obamacare and “put in place a system that actually works for patients.” </v>
      </c>
      <c r="D2416" s="1"/>
      <c r="E2416" s="2"/>
    </row>
    <row r="2417" spans="1:5" x14ac:dyDescent="0.45">
      <c r="A2417" s="1" t="s">
        <v>2501</v>
      </c>
      <c r="B2417" s="1" t="s">
        <v>28627</v>
      </c>
      <c r="C2417" s="1" t="str">
        <f>_xlfn.CONCAT(A2417," ", B2417)</f>
        <v xml:space="preserve">Trump threatens to end insurance payments if no healthcare bill WASHINGTON (Reuters) - U.S. President Donald Trump threatened on Saturday to end government payments to health insurers if Congress does not pass a new healthcare bill and goaded them to not abandon their seven-year quest to replace the Obamacare law. In a Twitter message on Saturday, Trump said “if a new HealthCare Bill is not approved quickly, BAILOUTS for Insurance Companies and BAILOUTS for Members of Congress will end very soon!”  The tweet came a day after Senate Republicans failed to muster enough votes to repeal parts of the Affordable Care Act, President Barack Obama’s signature healthcare bill commonly known as Obamacare. The first part of Trump’s tweet appeared to be referring to the approximately $8 billion in cost-sharing reduction subsidies the federal government pays to insurers to lower the price of health coverage for low-income Americans.  The second part appeared to be a threat to end the employer contribution for Congress members and their staffs, who were moved from the normal federal employee healthcare benefits program onto the Obamacare insurance exchanges as part of the 2010 healthcare law.  Trump has previously threatened to suspend the payments to insurers, which are determined by the Department of Health and Human Services. In April, he threatened to end the payments if Democrats refused to negotiate over the healthcare bill. Responding to Saturday’s tweet, Senate Democratic leader Chuck Schumer said that if the president carried out that threat, “every expert agrees that (insurance) premiums will go up and health care will be more expensive for millions of Americans.” “The president ought to stop playing politics with people’s lives and health care, start leading and finally begin acting presidential,” Schumer said in a statement. Trump later urged Senate Republicans to try again on a healthcare vote. The Senate is in session for another week before it is scheduled to begin an August recess. “Unless the Republican Senators are total quitters, Repeal &amp; Replace is not dead! Demand another vote before voting on any other bill!” Trump said in a subsequent tweet. Many insurers have been waiting for an answer from Trump or lawmakers on whether they will continue to fund the annual government subsidies. Without assurances, many plan to raise rates an additional 20 percent by an Aug. 16 deadline for premium prices. With Republican efforts to dismantle Obamacare in disarray, hundreds of U.S. counties are at risk of losing access to private health coverage in 2018 as insurers consider pulling out of those markets.     In response, Trump on Friday again suggested his administration would let the Obamacare program “implode.” He has weakened enforcement of the law’s requirement for individuals to buy insurance, threatened to cut off funding and sought to change plan benefits through regulations. Meanwhile, some congressional Republicans were still trying to find a way forward on healthcare.  Senator Lindsey Graham said in a statement issued late on Friday that he and two other Republican senators, Dean Heller and Bill Cassidy, had met with Trump after the defeat to discuss Graham’s proposal to take tax money raised by Obamacare and send it back to the states in the form of healthcare block grants. Graham said the move would end Democrats’ drive for a national single-payer healthcare system by putting states in charge. “President Trump was optimistic about the Graham-Cassidy-Heller proposal,” Graham added. “I will continue to work with President Trump and his team to move the idea forward.” However, a majority of Americans are ready to move on from healthcare at this point. According to a Reuters/Ipsos poll released on Saturday, 64 percent of 1,136 people surveyed on Friday and Saturday said they wanted to keep Obamacare, either “entirely as is” or after fixing “problem areas. When asked what they think Congress should do next, most picked other priorities such as tax reform, foreign relations and infrastructure. Only 29 percent said they wanted Republicans in Congress to “continue working on a new healthcare bill.”  Asked what they think Congress should do next, most respondents picked other priorities such as tax reform, foreign relations and infrastructure. Only 29 percent said they wanted Republicans in Congress to “continue working on a new healthcare bill.” </v>
      </c>
      <c r="D2417" s="1"/>
      <c r="E2417" s="2"/>
    </row>
    <row r="2418" spans="1:5" x14ac:dyDescent="0.45">
      <c r="A2418" s="1" t="s">
        <v>2502</v>
      </c>
      <c r="B2418" s="1" t="s">
        <v>28628</v>
      </c>
      <c r="C2418" s="1" t="str">
        <f>_xlfn.CONCAT(A2418," ", B2418)</f>
        <v xml:space="preserve">Trump replaces chief of staff Priebus with retired General Kelly WASHINGTON (Reuters) - President Donald Trump replaced his beleaguered White House chief of staff, Reince Priebus, after only six months on the job on Friday, installing retired General John Kelly in his place in a major shake-up of his top team. Trump announced the move in a tweet a day after his new communications director, Anthony Scaramucci, accused Priebus of leaking information to reporters in a profanity-laced tirade.  Kelly, 67, a retired four-star Marine Corps general, is currently secretary of the Department of Homeland Security and will assume the chief of staff post on Monday. He was hired with the goal of bringing more discipline to the White House, a senior White House official said. Trump issued his decision just as he landed aboard Air Force One after a visit to Long Island and hours after Republican efforts to repeal Obamacare failed in the Senate. Priebus was on the plane with the Republican president and made no comment. Reporters had noticed no sign of stress from Priebus during the day.Priebus told CNN he had been talking to Trump for some time about exiting the White House, and is the latest in a long line of officials to leave or not take a job at the White House. “The president has a right to hit a reset button. I think it’s time to hit the reset button,” Priebus said in a televised interview from the White House. “He intuitively determined that it was time to do something different, and I think he’s right.” Trump had lost confidence in Priebus, privately questioning his competence after major legislative items failed to pass the U.S. Congress, a Trump confidant said. A source close to Priebus said the former Republican National Committee chairman turned in his resignation on Thursday night, after Scaramucci’s rant against him was published by the New Yorker magazine. A senior White House official said Trump had informed Priebus two weeks ago that he would be replacing him and that the move had no connection to Scaramucci, whose hiring a week ago prompted Sean Spicer, a Priebus ally, to abruptly resign as press secretary. After frequent conversations with Kelly, Trump recently warmed up to the idea of naming Kelly chief of staff to more effectively manage personnel and offered it to him earlier this week, a senior White House official said. Carrying an umbrella, Trump approached reporters as he stepped off Air Force One, with rain storming down. “Reince is a good man. John Kelly will do a fantastic job. General Kelly has been a star, done an incredible job thus far, respected by everybody. He’s a great, great American. Reince is a good man,” Trump said. Priebus’ 189-day tenure was the shortest in modern history for a White House chief of staff. He had hoped to stay on at least a year but struggled to manage his unpredictable boss and was unable to get a handle on conflicting factions in the White House who have frequently squabbled. In a statement, Priebus said it had been one of the great honors of his life to serve Trump and the country. “I will continue to serve as a strong supporter of the president’s agenda and policies. I can’t think of a better person than General John Kelly to succeed me and I wish him God’s blessings and great success,” he said.    Trump loyalists had chafed at Priebus, feeling he had installed his RNC allies at the White House and overlooked the people close to Trump who helped get him elected president in November. But Priebus allies felt he was an important link to establishment Republicans in Washington as the capital attempted to adjust to the anti-establishment style of the president. “He has served the president and the American people capably and passionately,” House of Representatives Speaker Paul Ryan said of his close friend in a statement. “He has achieved so much, and he has done it all with class. I could not be more proud to call Reince a dear friend.” White House spokeswoman Sarah Sanders said she did not think Priebus’ exit would affect the White House’s relationship with the Republican Party. “I think we’ve still got a good relationship. We’re going to continue working with the party and doing what we came here to do,” she said. Homeland Security Deputy Secretary Elaine Duke will become the acting chief of the department on Monday, DHS said in a statement. U.S. Representative Michael McCaul, a Texas Republican who chairs the House Homeland Security Committee, is among those being considered for Homeland Security secretary, a DHS official said.  </v>
      </c>
      <c r="D2418" s="1"/>
      <c r="E2418" s="2"/>
    </row>
    <row r="2419" spans="1:5" x14ac:dyDescent="0.45">
      <c r="A2419" s="1" t="s">
        <v>2503</v>
      </c>
      <c r="B2419" s="1" t="s">
        <v>28629</v>
      </c>
      <c r="C2419" s="1" t="str">
        <f>_xlfn.CONCAT(A2419," ", B2419)</f>
        <v xml:space="preserve">Struggling to govern, Trump faces growing Republican unease WASHINGTON (Reuters) - As fellow Republicans labored to repeal Obamacare this week, U.S. President Donald Trump repeatedly swerved off-topic, escalating concerns in his party about his ability to govern the country six months after taking office. While senators grappled with healthcare, Trump banned transgender people from the military. He regaled a Boy Scout jamboree with a tale from a New York cocktail party. He indulged an obscene tirade by his flamboyant new communications director. In the end, the Senate’s efforts collapsed in a predawn vote on Friday, magnifying the ineffectiveness that often goes with the chaos around Trump, the constant storm of tweets, the White House infighting, the self-inflicted wounds. “We’re seeing clear evidence that all of these distractions are standing in the way of their ability to achieve legislative accomplishments,” said Republican strategist Alice Stewart, a top aide to Senator Ted Cruz’s presidential campaign last year. In the latest twist, Trump late on Friday named U.S. Homeland Security Secretary John Kelly as his new White House chief of staff, replacing Reince Priebus, who has been in a feud with Trump’s new communications director Anthony Scaramucci. Among some establishment Republicans, there were signs that patience with Trump was wearing thin. His national security team, seen as a bedrock of normality, increasingly is frustrated. National Security Adviser H.R. McMaster and Secretary of State Rex Tillerson were described by sources as unhappy with their handling by the White House. Defense Secretary James Mattis was coming to grips with Trump’s abrupt decision on Wednesday, via a tweet, to ban transgender individuals from military service. The Pentagon  said it would not execute the order without more guidance. Republican strategist Charlie Black said Trump needs to let an investigation of possible ties between Russia and his 2016 campaign run its course and not keep talking about it. Russia denies meddling, and Trump denies any collusion. The Russia probe has fed public spats with Attorney General Jeff Sessions, quarreling among aides and attacks on Robert Mueller, the special counsel running the investigation. “He should be talking about policy and sticking to issues for a while,” Black said. “There are still some good things that could get done in Congress like tax reform. He can help further those things if that’s what he talks about.” In the Senate healthcare fight, Trump phoned Republican senators and urged them to support repeal of Obamacare, but the effort fizzled, a sign there was little political retribution to fear from a president with a sub-40 percent approval rating. A moderate House Republican said Trump let down the Obamacare rollback effort by not going out and selling a plan. For Trump, a businessman and former reality TV show host, the presidency is his first elected office. “This issue was outsourced to Congress. It was never really sold. I think that was part of the reason why it was a failure,” said Republican Representative Charlie Dent. As the Senate fight was coming to a head, Washington was suddenly mesmerized by a profanity-laced rant from Scaramucci, who tore into Priebus and Trump strategist Steve Bannon in an interview in The New Yorker magazine. Stunned aides stopped what they were doing to read the article online. The rant has so far gone unpunished. Inside the White House, there was a sense of genuine concern and bewilderment about what Scaramucci’s future might portend. Former White House press secretary Ari Fleischer said the tensions did not seem to trouble Trump. “The president’s management style seems to be to encourage factionalism among people below him. He seems to place value on watching people fight,” Fleischer said. Aside from sacking Priebus, it was unclear how Trump planned to proceed to regain his footing. With healthcare stalled, Trump has his sights set on tax reform with no consensus on how to proceed. Top aides are split on how deeply to cut taxes. It is the same moderates-versus-conservatives split that doomed the Obamacare rollback. </v>
      </c>
      <c r="D2419" s="1"/>
      <c r="E2419" s="2"/>
    </row>
    <row r="2420" spans="1:5" x14ac:dyDescent="0.45">
      <c r="A2420" s="1" t="s">
        <v>2504</v>
      </c>
      <c r="B2420" s="1" t="s">
        <v>28630</v>
      </c>
      <c r="C2420" s="1" t="str">
        <f>_xlfn.CONCAT(A2420," ", B2420)</f>
        <v xml:space="preserve">Exclusive: Majority of Americans support transgender military service - poll  NEW YORK (Reuters) - A majority of Americans believe that transgender individuals should be allowed to serve in the military, according to an exclusive Reuters/Ipsos opinion poll released on Friday.  The July 26-28 poll suggested that the country largely disagrees with President Donald Trump’s announcement this week that he will ban transgender personnel from the armed forces.  When asked to weigh in on the debate, 58 percent of adults agreed with the statement, “Transgender people should be allowed to serve in the military.” Twenty-seven percent said they should not while the rest answered “don’t know.”  Democrats mostly supported military service by transgender Americans while Republicans were more evenly split.  Among Republicans, 32 percent said transgender Americans should be allowed to serve, while 49 percent said they should not. Another 19 percent of Republicans said they don’t know.  The public was also divided over the impact of banning transgender service members. Some 32 percent said it would “hurt morale” in the military while 17 percent said it would “improve morale.” Another 33 percent felt it would “have no impact” and the rest said they don’t know.  When asked about the impact on military capabilities, 14 percent said prohibiting transgender service members made the military “more capable” while 43 percent said “no impact,” 22 percent said “less capable” and the rest said they don’t know.  The president’s announcement, made in posts on his Twitter account, surprised many senior military officers and appeared to pre-empt an ongoing Pentagon review into its inclusion of transgender service members.  The United States’ top military officer, Marine Corps. General Joseph Dunford, said the military will not alter its current policies until it receives additional guidance from Trump’s secretary of defense.  Roger Kaikko, 61, a Trump voter near Cleveland, Ohio, who took the poll, said he disagrees with the president.  “Even the president shouldn’t be able to take rights away from some people just because he may not like them,” Kaikko said. “They’re people too. Unless they’re causing problems, they should serve just like anybody else.”  The Reuters/Ipsos opinion poll was conducted online in English across the United States. It gathered responses from 1,249 adults including 533 Democrats and 434 Republicans. It has a credibility interval, a measure of accuracy, of 3 percentage points for the entire group and 5 percentage points for Democrats and Republicans.  </v>
      </c>
      <c r="D2420" s="1"/>
      <c r="E2420" s="2"/>
    </row>
    <row r="2421" spans="1:5" x14ac:dyDescent="0.45">
      <c r="A2421" s="1" t="s">
        <v>2505</v>
      </c>
      <c r="B2421" s="1" t="s">
        <v>28631</v>
      </c>
      <c r="C2421" s="1" t="str">
        <f>_xlfn.CONCAT(A2421," ", B2421)</f>
        <v xml:space="preserve">Trump to sign Russia sanctions, Moscow retaliates WASHINGTON/MOSCOW (Reuters) - U.S. President Donald Trump will sign legislation that imposes sanctions on Russia, the White House said on Friday, after Moscow ordered the United States to cut hundreds of diplomatic staff and said it would seize two U.S. diplomatic properties in retaliation for the bill. The U.S. Senate had voted almost unanimously on Thursday to slap new sanctions on Russia, forcing Trump to choose between a tough position on Moscow and effectively dashing his stated hopes for warmer ties with the country or to veto the bill amid investigations in possible collusion between his campaign and Russia. By signing the bill into law, Trump can not ease the sanctions against Russia unless he seeks congressional approval. Moscow’s retaliation, announced by the Foreign Ministry on Friday, had echoes of the Cold War. If confirmed that Russia’s move would affect hundreds of staff at the U.S. embassy, it would far outweigh the Obama administration’s expulsion of 35 Russians in December. The legislation was in part a response to conclusions by U.S. intelligence agencies that Russia meddled in the 2016 U.S. presidential election, and to further punish Russia for its annexation of Crimea in 2014. Late on Friday, the White House issued a statement saying Trump would sign the bill after reviewing the final version. The statement made no reference to Russia’s retaliatory measures. Russia had been threatening retaliation for weeks. Its response suggests it has set aside initial hopes of better ties with Washington under Trump, something the U.S. leader, before he was elected, had said he wanted to achieve.  Relations were already languishing at a post-Cold War low because of the allegations that Russian cyber interference in the election was intended to boost Trump’s chances, something Moscow flatly denies. Trump has denied any collusion between his campaign and Russian officials.    The Russian Foreign Ministry complained of growing anti-Russian feeling in the United States, accusing “well-known circles” of seeking “open confrontation”. President Vladimir Putin had warned on Thursday that Russia would have to retaliate against what he called boorish U.S. behavior. Putin’s spokesman, Dmitry Peskov, told reporters on Friday that the Senate vote was the last straw. Russian foreign minister Sergei Lavrov told U.S. Secretary of State Rex Tillerson by telephone that Russia was ready to normalize relations with the United States and to cooperate on major global issues. Lavrov and Tillerson “agreed to maintain contact on a range of bilateral issues”, the Russian Foreign Ministry said. The ministry said the United States had until Sept. 1 to reduce its diplomatic staff in Russia to 455 people, the number of Russian diplomats left in the United States after Washington expelled 35 Russians in December. It was not immediately clear how many U.S. diplomats and other workers would be forced to leave either the country or their posts, but the Interfax news agency cited an informed source as saying “hundreds” of people would be affected. A diplomatic source told Reuters that it would be for the United States to decide which posts to cut, whether occupied by U.S. or Russian nationals.  An official at the U.S. Embassy, who declined to be named because they were not allowed to speak to the media, said the Embassy employed around 1,100 diplomatic and support staff in Russia, including Russian and U.S. citizens. Russian state television channel Rossiya 24 said over 700 staff would be affected but that was not confirmed by the foreign ministry or the U.S. embassy. The Russian Foreign Ministry’s statement said the passage of the bill confirmed “the extreme aggression of the United States in international affairs”. Deputy Foreign Minister Sergei Ryabkov met outgoing U.S. ambassador John Tefft on Friday to inform him of the counter measures, Russian news agencies reported. The U.S. Embassy said Tefft had expressed his “strong disappointment and protest”. Most U.S. diplomatic staff, including around 300 U.S. citizens, work in the main embassy in Moscow, with others based in consulates in St Petersburg, Yekaterinburg and Vladivostok. The Russian Foreign Ministry said it was also seizing a Moscow dacha compound used by U.S. diplomats for recreation, from Aug. 1, as well as a U.S. diplomatic warehouse in Moscow.  In December, the outgoing Obama administration seized two Russian diplomatic compounds - one in New York and another in Maryland - at the same time as it expelled Russian diplomats. Trump and Putin met for the first time at a G20 summit in Germany this month in what both sides described as a productive encounter, but Russian officials have become increasingly convinced that Congress and Trump’s political opponents will not allow him to mend ties, even if he wants to. The European Union has also threatened to retaliate against new U.S. sanctions on Russia, saying they would harm the bloc’s energy security by targeting projects including a planned new pipeline to bring Russian natural gas to northern Europe.     A European Commission spokesman in Brussels said the bloc would be following the sanctions process closely. </v>
      </c>
      <c r="D2421" s="1"/>
      <c r="E2421" s="2"/>
    </row>
    <row r="2422" spans="1:5" x14ac:dyDescent="0.45">
      <c r="A2422" s="1" t="s">
        <v>2506</v>
      </c>
      <c r="B2422" s="1" t="s">
        <v>28632</v>
      </c>
      <c r="C2422" s="1" t="str">
        <f>_xlfn.CONCAT(A2422," ", B2422)</f>
        <v xml:space="preserve">Russia holds rates amid geopolitical risks, sees cuts by year-end MOSCOW (Reuters) - The Russian central bank held its key interest rate unchanged at 9 percent on Friday, citing geopolitical risks and inflationary pressures, but it indicated rate cuts would follow in the coming months. Facing new U.S. sanctions and a recent spike in food prices, the central bank opted for a cautious no-change decision, even though inflation, its key area of focus, has nearly slowed to its 4 percent target. The inflation slowdown has allowed the central bank to cut benchmark borrowing costs three times this year, helping the economy recover following two years of contraction. “Volatility in global commodity and financial markets, as well as exchange rate dynamics amid elevated geopolitical risks may have negative implications for exchange rate and inflation expectations,” the central bank said in a statement. The U.S. Senate this week voted almost unanimously to slap new sanctions on Russia and backed a provision that allows Congress to stop any effort by President Donald Trump to ease existing sanctions. Although analysts have played down the potential economic impact of the new sanctions, the rouble has been dragged lower in recent days because of them. If rouble weakness were to intensify, that would represent an inflation risk. Although annual inflation unexpectedly rose from 4.1 percent in May to 4.4 percent last month because of higher food prices, the central bank said it still saw room to cut the key rate in the second half of 2017 as a new harvest would help lower prices for fruit and vegetables. “While making its decision hereinafter, the Bank of Russia will assess inflation risks, the inflation dynamics and economic developments against the forecast,” the bank said. Keeping its 2017 economic growth forecast unchanged at 1.3-1.8 percent, the central bank noted that a decline in inflation expectations had come to an end. “In order to maintain inflation close to the 4 percent target, the Bank of Russia will continue to conduct moderately tight monetary policy,” said the bank, which has previously promised to keep its key rate up to 3 percentage points above inflation. “All in all, extreme caution is the focus at the CBR,” Dmitry Polevoy, chief economist at ING Bank in Moscow, said in a research note. With the threat of more U.S. sanctions looming, the central bank likely wants to take no risks with financial stability by keeping rates stable, said Tim Ash, senior strategist at BlueBay Asset Management. The bank is seen cutting its main lending rate to 8.25 percent by the end of the year, a Reuters poll showed last month. Capital Economics said it expected the central bank to cut rates as soon as its next board meeting, scheduled for Sept. 15, as inflation would fall back towards the central bank’s target by year-end. </v>
      </c>
      <c r="D2422" s="1"/>
      <c r="E2422" s="2"/>
    </row>
    <row r="2423" spans="1:5" x14ac:dyDescent="0.45">
      <c r="A2423" s="1" t="s">
        <v>2507</v>
      </c>
      <c r="B2423" s="1" t="s">
        <v>28633</v>
      </c>
      <c r="C2423" s="1" t="str">
        <f>_xlfn.CONCAT(A2423," ", B2423)</f>
        <v xml:space="preserve">Russia ready to cooperate with U.S., Russia's Lavrov told Tillerson: ministry MOSCOW (Reuters) - Russia is ready to normalize relations with the United States and to cooperate on major global issues, Moscow’s Foreign Minister Sergei Lavrov told U.S. Secretary of State Rex Tillerson in a phone call on Friday. Lavrov told Tillerson that Moscow’s decision to cut U.S. diplomatic staff in Russia was prompted by “a number of Washington’s hostile steps”. Lavrov and Tillerson “agreed to maintain contact on a range of bilateral issues”, the Russian’s Foreign Ministry said in statement. </v>
      </c>
      <c r="D2423" s="1"/>
      <c r="E2423" s="2"/>
    </row>
    <row r="2424" spans="1:5" x14ac:dyDescent="0.45">
      <c r="A2424" s="1" t="s">
        <v>2508</v>
      </c>
      <c r="B2424" s="1" t="s">
        <v>28634</v>
      </c>
      <c r="C2424" s="1" t="str">
        <f>_xlfn.CONCAT(A2424," ", B2424)</f>
        <v xml:space="preserve">For Trump, the honeymoon with Putin may be finally over WASHINGTON (Reuters) - Russian President Vladimir Putin tossed President-elect Donald Trump a bouquet in December when he chose not to retaliate for the U.S. expulsion of Russian diplomats and seizure of Russian diplomatic compounds. The honeymoon is over. Russia’s tit-for-tat decision to expel hundreds of U.S. diplomats and seize two U.S. compounds may be an acknowledgment in Moscow that Trump’s ability to bring better ties is limited, at best, and the start of a new downward spiral in relations. Russia took the step after the U.S. Senate on Thursday sent a breath-taking signal that it does not trust Trump on Russia by passing a bill that imposes new sanctions on Moscow and ties the president’s hands if he seeks to ease them. The White House issued a statement on Friday night saying Trump had negotiated changes to the legislation and now intends to sign it. “(The Russians) have taken Trump’s measure and while they are willing to exploit his goofy fixation on Putin and naive sense you can do deals with someone like Putin ... they realize his clownish performance as president makes it really hard for him to deliver on any of the big things that Russia wants,” said Andrew Weiss, a former national security council Russia expert. At the top of Russia’s wish list is an easing of U.S. sanctions imposed for its annexation of Crimea from Ukraine and its destabilization of eastern Ukraine, something the Senate action would all but rule out. Another, all but inconceivable,  item would be formal U.S. recognition Russia’s claim to Crimea. “Trump’s performance surely has left nobody in Moscow with the impression he is a guy who can deliver,” said Weiss, now at the Carnegie Endowment for International Peace think tank. Trump’s desire, often expressed during the 2016 presidential campaign, to improve relations has been hamstrung by findings from U.S. intelligence agencies that Russia interfered to help the Republican against Democrat Hillary Clinton. A federal law enforcement investigation and multiple U.S. congressional probes looking into the possibility that Trump’s campaign colluded with Russia, have made it harder for Trump to open a new chapter with Putin. Russia denies it interfered in the election and Trump has said there was no collusion. The Senate’s 98-2 passage of the sanctions bill, which followed a 419-3 vote in the House of Representatives, forces Trump to take a hard line on Moscow or veto the legislation and infuriate his fellow Republicans. The huge margins mean Congress could easily override a veto. Weiss suggested that Trump’s low approval ratings at home, his tendency to alienate NATO allies such as Germany and his inability to pass domestic legislation all contribute to a Russian perception that he is weakening the United States. “(That) is going to pay dividends for Moscow, so there is no need to turn him away from the course he is already on which is self-destructive and bad for America’s standing internationally. All of that is a huge win for the Kremlin,” Weiss said. Russia gave the United States until Sept. 1 to cut its diplomatic staff in Russia to 455 people, the number of Russian diplomats left in the United States after Washington expelled 35 Russians in December because of the alleged election hacking. It also said it would seize a Moscow compound used by U.S. diplomats as well as a U.S. diplomatic warehouse. Some former officials said Russia could take other steps, such as seeking to help Russian-backed forces seize more ground in eastern Ukraine or to try to limit U.S. air operations in Syria, while others said any reaction might be more muted. Russia could look at imposing economic counter-sanctions against the United States, the former official said, saying he thought that retaliation in Ukraine or Syria was less likely because it was more likely to lead to a U.S. counter response. Michael McFaul, the U.S. ambassador to Russia from 2012-2014, said he does not think that Russia will escalate tensions with the United States just yet because Trump’s assertions that he wants better relations with Moscow are encouraging Putin to continue seeking some kind of accommodation with the U.S. president. “I don’t think they are going to walk away from that just yet,” said McFaul. “I believe that Putin still believes there might be something he can do with Trump.” </v>
      </c>
      <c r="D2424" s="1"/>
      <c r="E2424" s="2"/>
    </row>
    <row r="2425" spans="1:5" x14ac:dyDescent="0.45">
      <c r="A2425" s="1" t="s">
        <v>2509</v>
      </c>
      <c r="B2425" s="1" t="s">
        <v>2510</v>
      </c>
      <c r="C2425" s="1" t="str">
        <f>_xlfn.CONCAT(A2425," ", B2425)</f>
        <v xml:space="preserve">Trump to sign Russia sanctions bill: White House WASHINGTON (Reuters) - U.S. President Donald Trump intends to sign a bill that imposes sanctions on Russia, Iran and North Korea, the White House said in a statement late on Friday.  </v>
      </c>
      <c r="D2425" s="1"/>
      <c r="E2425" s="2"/>
    </row>
    <row r="2426" spans="1:5" x14ac:dyDescent="0.45">
      <c r="A2426" s="1" t="s">
        <v>2511</v>
      </c>
      <c r="B2426" s="1" t="s">
        <v>28635</v>
      </c>
      <c r="C2426" s="1" t="str">
        <f>_xlfn.CONCAT(A2426," ", B2426)</f>
        <v xml:space="preserve">Republicans try to pick up the pieces after healthcare defeat WASHINGTON (Reuters) - The seven-year Republican quest to scrap Obamacare, a major campaign vow by President Donald Trump, lay in ruins on Friday after the Senate failed to dismantle the healthcare law, with congressional leaders now planning to move on to other matters. John McCain, the maverick 80-year-old senator and 2008 Republican presidential nominee, cast the deciding vote in the dramatic early-morning showdown on the Senate floor as a bill to repeal key elements of Obamacare was defeated, 51-49, dealing Trump a crushing political setback. McCain, who flew from Arizona this week after being diagnosed with brain cancer and was heading back for further treatment starting on Monday, joined fellow Republicans Susan Collins and Lisa Murkowski in voting with Senate Democrats unified against the legislation. “It’s time to move on,” Senate Majority Leader Mitch McConnell, whose reputation as a master strategist was diminished, said on the Senate floor after the vote at roughly 1:30 a.m. (0530 GMT). While House of Representatives Speaker Paul Ryan said fellow Republicans should not give up on healthcare, he cited other pressing issues that needed attention, including major tax-cut legislation sought by Trump. “We have so much work still to do,” Ryan said in a statement. The Senate’s healthcare failure called into question the Republican Party’s ability to govern even as it controls the White House, Senate and House of Representatives.  Trump has not had a major legislative victory after more than six months in office, and his administration is mired in investigations into contacts between his election campaign and Russia and high-level White House staff infighting. He had promised to get major healthcare legislation, tax cuts and a boost in infrastructure spending through Congress in short order. Also on the legislative agenda are spending bills for the fiscal year beginning Oct. 1 to avoid a government shutdown and raising the U.S. debt limit. Speaking in Brentwood, New York, on Long Island, Trump expressed dismay at the bill’s failure, saying, “I said from the beginning, let Obamacare implode and then do it (pass legislation). I turned out to be right. Let Obamacare implode.” Trump, who earlier on Twitter said the three Republicans who voted no “let America down,” again took aim at lawmakers in his own party. “Boy, oh boy, they’ve been working on that one for seven years,” he said in Brentwood. “Can you believe that? The swamp. But we’ll get it done.”               Some lawmakers urged a bipartisan effort to buttress the existing healthcare system. With the partisan divide as wide as ever in Washington, it remained to be seen if a bipartisan approach can get off the ground.  McCain said the defeated bill did not offer meaningful reform and that its defeat presents “an opportunity to start fresh” on legislation crafted by lawmakers in both parties. “I encourage my colleagues on both sides of the aisle to trust each other, stop the political gamesmanship and put the healthcare needs of the American people first,” McCain said. Top congressional Democrats urged a bipartisan effort to fix problems in the Obamacare law without repealing it. “Change it, improve it, but don’t just take a knife and try to destroy it and put nothing in its place,” top Senate Democrat Chuck Schumer said. Democratic Senator Bill Nelson said he was working with Republican Collins on a bipartisan effort on healthcare. While Ryan was able to secure House passage of a comprehensive bill to gut Obamacare in May, McConnell earlier in the week was unable to win passage of similarly broad healthcare legislation amid intraparty squabbling and competing demands by hard-line conservatives and moderates. On Friday morning, he failed to get even a stripped-down, so-called skinny bill over the finish line. Killing the Affordable Care Act, Democratic former President Barack Obama’s signature domestic policy achievement dubbed Obamacare, has been a passion for Republicans since its 2010 enactment over their unified opposition, and was a key campaign promise by Trump last year. Republicans lawmakers, some of whom have been gleeful about razing Obama’s presidential legacy, now fear a backlash from their conservative political base that could affect the 2018 congressional elections. For the moment, the Affordable Care Act, which extended health insurance to 20 million people and drove the percentage of uninsured people to historic lows, remains in place and must be overseen by an administration that is hostile to it. This leaves health insurers unsure of how long the administration will continue to make billions of dollars in Obamacare payments that help cover out-of-pocket medical expenses for low-income Americans. Schumer warned against any efforts to sabotage the law. The Blue Cross Blue Shield Association, which represents insurers across the country, said it would work to ensure a smooth open enrollment period from Nov. 1-Dec. 15 and stabilize the individual insurance market under Obamacare for the long term. Shares of health insurers, which had fought against the bill’s proposed repeal of the mandate that Americans obtain insurance, were up. Aetna Inc rose 0.9 percent, Anthem Inc gained 2.3 percent and Humana Inc edged up 0.2 percent.  On Wall Street, shares of hospitals were mostly higher because of the dwindling prospects for big cuts in the Medicaid insurance program for the poor and disabled. Community Health Systems Inc rose 2.2 percent, HCA Healthcare Inc gained 0.6 percent and Tenet Healthcare Corp edged up 0.1 percent.     Republicans have long denounced Obamacare - which expanded Medicaid and created online marketplaces for individuals to obtain coverage - as an intrusion by government on people’s healthcare decisions. Veteran House Republican Tom Cole said he thought there were “a number” of other Republican senators who were uncomfortable with the Senate’s healthcare legislation but were able to vote “yes” knowing McCain’s vote would kill it. Republican Senator Lindsey Graham, a close friend of McCain, met on Friday with Trump to discuss Graham’s proposal to take tax money raised by Obamacare and send it back to the states in the form of healthcare block grants, the senator’s office said. The skinny bill, released just three hours before voting began, would have retroactively repealed Obamacare’s penalty on individuals who do not obtain health insurance, repealed for eight years a penalty on certain businesses that do not provide employees with insurance and repealed a tax on medical devices until 2020.  </v>
      </c>
      <c r="D2426" s="1"/>
      <c r="E2426" s="2"/>
    </row>
    <row r="2427" spans="1:5" x14ac:dyDescent="0.45">
      <c r="A2427" s="1" t="s">
        <v>2512</v>
      </c>
      <c r="B2427" s="1" t="s">
        <v>28636</v>
      </c>
      <c r="C2427" s="1" t="str">
        <f>_xlfn.CONCAT(A2427," ", B2427)</f>
        <v xml:space="preserve">Factbox: Priebus the latest official to leave Trump administration WASHINGTON (Reuters) - Reince Priebus, who was replaced on Friday as White House chief of staff, is the latest in a string of officials who have left or been pushed out of U.S. President Donald Trump’s administration. Following is a partial list of officials who have been fired, have left the administration or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Federal Bureau of Information director who had been leading an investigation into the Trump 2016 presidential campaign’s possible collusion with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Trump’s national security adviser, Michael Flynn, resigned in February after revelation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Todd Ricketts - a co-owner of the Chicago Cubs baseball team and Trump’s choice for deputy secretary of commerce, withdrew from consideration in April. * Walter Shaub - the head of the U.S. Office of Government Ethics, who clashed with Trump and his administration, stepped down in July before his five-year term was to end. * Michael Short - senior White House assistant press secretary, resigned on Tuesday. * Sean Spicer - resigned as White House press secretary last week, ending a turbulent tenure after Trump named Anthony Scaramucci as the new White House communications director. * Robin Townley - an aide to then national security adviser Flynn, was rejected in February after he was denied security clearance to serve on the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dispatch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v>
      </c>
      <c r="D2427" s="1"/>
      <c r="E2427" s="2"/>
    </row>
    <row r="2428" spans="1:5" x14ac:dyDescent="0.45">
      <c r="A2428" s="1" t="s">
        <v>2513</v>
      </c>
      <c r="B2428" s="1" t="s">
        <v>28637</v>
      </c>
      <c r="C2428" s="1" t="str">
        <f>_xlfn.CONCAT(A2428," ", B2428)</f>
        <v xml:space="preserve">Union cheers as trucks kept out of U.S. self-driving legislation WASHINGTON (Reuters) - The Teamsters union on Friday praised House lawmakers for keeping self-driving commercial trucks out of a proposed bill aimed at speeding deployment of the advanced technology for cars.  The U.S. House Energy and Committee on Thursday unanimously approved a bill that would hasten the use of self-driving cars without human controls and bar states from blocking autonomous vehicles. The measure only applies to vehicles under 10,000 pounds and not large commercial trucks. The 1.4-million-member union, hoping to protect the jobs of truck drivers, has been lobbying at the federal and state levels to slow legislation to make it easier for companies to roll out self-driving trucks. Transportation Secretary Elaine Chao has said she is “very concerned” about the impact of self-driving cars on U.S. jobs, a big part of President Donald Trump’s campaign message. “It is vital that Congress ensure that any new technology is used to make transportation safer and more effective, not used to put workers at risk on the job or destroy livelihoods,” Teamsters President James P. Hoffa said in a statement, adding the union wants more changes in the House measure. Teamsters officials have been involved in talks with Senate aides, seeking to exclude commercial trucks from a similar bill setting federal regulations for autonomous vehicles, lobbyists said. The Senate proposal has not been made public yet. The House bill would allow automakers to obtain exemptions to deploy up to 25,000 vehicles without meeting existing auto safety standards in the first year, a cap that would rise to 100,000 vehicles annually over three years. Auto industry leaders have said 3 million commercial truck jobs could eventually be at risk if self-driving vehicles replaced human drivers. Alphabet Inc’s self-driving car unit Waymo is working on developing self-driving trucks, the company said last month. Other companies have also been working on self-driving trucks. Ride services company Uber Technologies [UBER.UL] is working on autonomous trucking through its Otto unit, which it acquired last year. Tesla Inc, which is working on self-driving technologies, plans to unveil a commercial truck called the Tesla Semi in September. The Teamsters have opposed efforts by states to approve plans by logistics companies to use platooning technology that could reduce driver jobs by allowing a pack of trucks to be digitally connected and driven in formation. Missouri Governor Eric Greitens approved a revised platooning measure this year that requires a driver in the cab of each truck. His predecessor Jay Nixon vetoed platoon testing last year. </v>
      </c>
      <c r="D2428" s="1"/>
      <c r="E2428" s="2"/>
    </row>
    <row r="2429" spans="1:5" x14ac:dyDescent="0.45">
      <c r="A2429" s="1" t="s">
        <v>2514</v>
      </c>
      <c r="B2429" s="1" t="s">
        <v>28638</v>
      </c>
      <c r="C2429" s="1" t="str">
        <f>_xlfn.CONCAT(A2429," ", B2429)</f>
        <v xml:space="preserve">Alien Donald Trump appears on Mexico City billboard MEXICO CITY (Reuters) - A massive image of U.S. President Donald Trump as an alien intruder now towers above one of the busiest roads in Mexico City urging motorists to “Make America Great Again.” The gaudy billboard sports a caricature of Trump with a blue and red fleshless face beneath his blond hair. It went up above the two-tier inner city ring road known as the Periferico last week after failing to find takers in the United States. Backed with an American flag, the 13-by-7 meter (43-by-23 feet) placard of a finger-pointing Trump was originally intended to adorn a U.S. city, said its creator, Chicago-based artist Mitch O’Connell. “America is afraid to put up this tongue-in-cheek billboard,” O’Connell told Reuters by telephone. “Then Mexico came to mind because Trump started out his campaign by being cruel and mean to everyone in Mexico.” The White House had no comment on the sign. A real estate developer and reality TV star-turned politician, Trump sparked fury in Mexico when he launched his campaign for the presidency in 2015 with a pledge to build a massive border wall and accusations that Mexico sent rapists and drug runners across the border. At the time, O’Connell was working on a poster for a science-fiction and horror film festival featuring John Carpenter’s 1988 cult classic ‘They Live’ about aliens living incognito among humans. That project would inspire his vision of Trump. About four months ago, O’Connell set up a GoFundMe page to get the image onto a billboard. The campaign raised about $3,000. He failed in some 30 attempts at pitching the arresting image in Washington, Chicago and other U.S. cities. He said he found no U.S. company “wanted to touch it because it’s political.” In the end, the Trump billboard was placed in Mexico and will remain on display for about a month, said Jorge Alderete, an Argentine artist living in Mexico City who helped mount the billboard above the busy highway. “With every month that passed since I did the drawing two years ago, he has become more like that crazy alien,” O’Connell said. “It seems over time he became more and more like the movie, so it became more and more appropriate over time.” </v>
      </c>
      <c r="D2429" s="1"/>
      <c r="E2429" s="2"/>
    </row>
    <row r="2430" spans="1:5" x14ac:dyDescent="0.45">
      <c r="A2430" s="1" t="s">
        <v>2515</v>
      </c>
      <c r="B2430" s="1" t="s">
        <v>28639</v>
      </c>
      <c r="C2430" s="1" t="str">
        <f>_xlfn.CONCAT(A2430," ", B2430)</f>
        <v xml:space="preserve">Hundreds of counties at risk for no Obamacare insurer in 2018 NEW YORK (Reuters) - With Republican efforts to dismantle Obamacare in disarray, hundreds of U.S. counties are at risk of losing access to private health coverage in 2018 as insurers consider pulling out of those markets in the coming months. Republican senators failed this week to repeal and replace Obamacare, former President Barack Obama’s signature healthcare reform law, creating new uncertainty over how the program providing health benefits to 20 million Americans will be funded and managed in 2018. In response, Republican President Donald Trump on Friday again suggested that his administration would let the Obamacare program “implode.” He has weakened enforcement of the law’s requirement for individuals to buy insurance, threatened to cut off funding and sought to change plan benefits through regulations.  Anthem Inc, Cigna Corp, Health Care Service Corp and Molina Healthcare, four of the biggest health insurers selling Obamacare plans, said they are weighing whether to pull out of more markets for 2018 rather than face financial losses. They have until Sept. 27 to finalize their plans.  So far, 40 U.S. counties are expected to have no insurer offering individual coverage next year, but that number could rise by the hundreds, according to U.S. government data, Kaiser Family Foundation analysis and insurer disclosures. More than 1,300 counties, primarily in 15 states, currently have only one insurer participating in 2018. Anthem and HCSC are the last man standing in one-third of those counties and states - putting those areas in particular at risk. “Right now the number of counties at immediate risk of having no insurers in 2018 is small, but it could easily grow significantly if a couple major insurers decide to exit,” Larry Levitt, health economist at the Kaiser Family Foundation, said.  Many insurers have been waiting for an answer from Trump or lawmakers on whether they will continue to fund $8 billion in annual government subsidies. Without assurances, many insurers plan to raise rates an additional 20 percent by an Aug. 16 deadline for premium prices. Others say that the many unknowns will make the business too risky. The last-minute drama has left millions of Americans questioning whether they will have medical coverage next year. Julie Grady, a 59-year-old small business owner in Carson City, Nevada, is currently covered by Blue Cross Blue Shield of Nevada, part of Anthem, which has already decided to leave the exchanges in her county and most of the state. Carson City will have no insurer on the exchanges next year.      Grady’s pays a reduced premium of $70 per month and a deductible under $1,000 for her plan, which is part of the Affordable Care Act, commonly called Obamacare. Grady is looking at being uninsured, as she was before the law.     “I would have to go without health insurance,” she said. “I would just stay healthy, hike, eat well. I’d be in trouble if something catastrophic happened. I would lose everything.”      Anthem, the second-largest U.S. health insurer, sells Blue Cross Blue Shield plans in 14 states. It has already decided to pull out of most individual markets in Nevada, Ohio, Indiana and Wisconsin in 2018. Earlier this week, Chief Executive Officer Joe Swedish said he was still weighing 2018 participation in its other states.    In states like Colorado, Georgia, Kentucky, Missouri, and Virginia, Anthem sells plans in more than 250 counties where it is the only insurer, and they could be left “bare” next year, according to government data.      Health Care Services Corp is a Blue Cross Blue Shield licensee in five states and is the only Obamacare individual insurer in more than 90 Texas counties, more than 75 Oklahoma counties, and half a dozen Illinois counties. It confirmed on Friday that it has submitted products for its five states but is still weighing next year.     “We’re working through the regulatory filing process and hope to fully participate...in 2018, however no final decisions have been made,” HCSC spokeswoman Kristen Cunningham said.     Molina, which has more than 1 million members in Obamacare plans, and Cigna, with more than 250,000 participants, have said they need more certainty from the government to decide on 2018 participation and would weigh their decisions up until the late September deadline.      State insurance regulators have worked hard in recent months to replace insurers who have left. In Nevada, for instance, Centene Corp and Aetna Inc entered in some counties that Anthem left after the insurance commissioner said he would favor these insurers for its Medicaid contract bids. But they are unlikely to find replacements for new dropouts in these final weeks, particularly if the Trump administration signals it won’t fund $8 billion in subsidies for out-of-pocket medical costs.     “There is almost no chance they would step in to participate,” said Kurt Wrobel, a fellow at the Society of Actuaries and chief financial officer of the Geisinger Health Plan in Pennsylvania.          Some insurers say they will likely just raise rates and hope it works. Blue Cross Blue Shield of Michigan filed two sets of rates with the state department of insurance, one up to 32 percent higher if the fate of subsidies remains unclear.      “We don’t have any plans to pull out,” said Rick Notter, director of the individual business at BCBS Michigan. “But it would certainly help to have more certainty around what the market holds.”  </v>
      </c>
      <c r="D2430" s="1"/>
      <c r="E2430" s="2"/>
    </row>
    <row r="2431" spans="1:5" x14ac:dyDescent="0.45">
      <c r="A2431" s="1" t="s">
        <v>2516</v>
      </c>
      <c r="B2431" s="1" t="s">
        <v>28640</v>
      </c>
      <c r="C2431" s="1" t="str">
        <f>_xlfn.CONCAT(A2431," ", B2431)</f>
        <v xml:space="preserve">U.S. government delays Obama earnings-stripping rule deadline WASHINGTON (Reuters) - The U.S. government on Friday gave companies an extra year to comply with an Obama-era regulation meant to crack down on corporations that try to minimize their U.S. tax bills by shifting profits abroad to countries with lower tax rates. The regulation, known in corporate tax circles as the “385 rule,” is intended to combat a tax-avoidance technique called earnings-stripping, in which multinational corporations transfer taxable income from a U.S. subsidiary to a foreign affiliate in the guise of tax-deductible interest payments on internal debt.   The rule, which Treasury Secretary Steven Mnuchin is now reviewing as part of the Trump administration’s push for deregulation, seeks to eliminate the incentive for earnings-stripping by reclassifying certain loans as equity under Section 385 of the U.S. tax code. The change converts tax-deductible interest payments employed by the schemes into taxable stock dividends. Finalized last October, the regulation required corporations to file documentation on their internal loans with the IRS by a January 2018 deadline. In a public notice issued on Friday, the Treasury and Internal Revenue Service pushed the deadline back to January 2019. </v>
      </c>
      <c r="D2431" s="1"/>
      <c r="E2431" s="2"/>
    </row>
    <row r="2432" spans="1:5" x14ac:dyDescent="0.45">
      <c r="A2432" s="1" t="s">
        <v>2517</v>
      </c>
      <c r="B2432" s="1" t="s">
        <v>2518</v>
      </c>
      <c r="C2432" s="1" t="str">
        <f>_xlfn.CONCAT(A2432," ", B2432)</f>
        <v xml:space="preserve">Trump replaces chief of staff Reince Priebus after six-month run WASHINGTON (Reuters) - President Donald Trump on Friday replaced his White House chief of staff, Reince Priebus, installing retired General John Kelly in his place in a major shakeup of his top team. Trump announced the move in a tweet a day after his new communications director, Anthony Scaramucci, accused Priebus of leaking information to reporters in a profanity-laced tirade. </v>
      </c>
      <c r="D2432" s="1"/>
      <c r="E2432" s="2"/>
    </row>
    <row r="2433" spans="1:5" x14ac:dyDescent="0.45">
      <c r="A2433" s="1" t="s">
        <v>2519</v>
      </c>
      <c r="B2433" s="1" t="s">
        <v>28641</v>
      </c>
      <c r="C2433" s="1" t="str">
        <f>_xlfn.CONCAT(A2433," ", B2433)</f>
        <v xml:space="preserve">U.S. lawmakers expect more sanctions on Venezuela over vote WASHINGTON (Reuters) - Republican U.S. lawmakers said on Friday they expected Washington would announce more sanctions on Venezuela if its government proceeds with an effort to elect a legislative body that critics call a plan to create a dictatorship. Republican Senator Marco Rubio, who has worked closely with President Donald Trump’s administration on Latin American issues, held a news conference with two other Republican members of Congress, all from Florida, to discuss the issue ahead of the controversial vote in Venezuela on Sunday. Julio Borges, who leads Venezuela’s opposition-led National Assembly legislature, telephoned in to the news conference to discuss the vote. Rubio noted that the Trump administration had announced sanctions this week, and added, “You can expect more.” The Trump administration imposed sanctions on 13 senior Venezuelan officials on Wednesday, heaping pressure on unpopular President Nicolas Maduro to scrap plans for the new congress. A senior Trump administration official told Reuters this week that the administration would make good on Trump’s threat to take action and would act “very quickly” on further sanctions if Maduro goes ahead with his plan. Another lawmaker at the news conference, U.S. Representative Mario Diaz-Balart, said he hoped Maduro will “take a deep breath” and back off. “If they don’t, the United States will not stand still,” he said. Rubio insisted the United States was not seeking to dictate to Venezuela. “What unifies us today in this cause isn’t interference in another country’s affairs, but support for its people,” he said. Rubio said Secretary of the Treasury Steve Mnuchin had been involved in the issue, and that Trump had spoken to Secretary of State Rex Tillerson about Venezuela this week. Rubio said he had spoken to Trump three times this month about Venezuela and that he had spoken to Vice President Mike Pence about it on Thursday and earlier in the week as well. “There is high-level engagement throughout this administration on this issue,” Rubio said. </v>
      </c>
      <c r="D2433" s="1"/>
      <c r="E2433" s="2"/>
    </row>
    <row r="2434" spans="1:5" x14ac:dyDescent="0.45">
      <c r="A2434" s="1" t="s">
        <v>2520</v>
      </c>
      <c r="B2434" s="1" t="s">
        <v>28642</v>
      </c>
      <c r="C2434" s="1" t="str">
        <f>_xlfn.CONCAT(A2434," ", B2434)</f>
        <v xml:space="preserve">Senator Warren calls on Fed to remove Wells Fargo board members WASHINGTON (Reuters) - U.S. Senator Elizabeth Warren called on Federal Reserve Chair Janet Yellen to remove members of Wells Fargo &amp; Co’s board after revelations the company improperly charged customers for auto insurance. In a letter sent Friday to Yellen, Warren, a Democrat, said the recent revelation of more improper charges at the bank indicates “deep risk management problems,” and called for the removal of all board members who served from 2011 to 2015, when the activity reportedly occurred. The New York Times reported Friday that more than 800,000 Wells Fargo customers were charged for auto insurance they did not request. </v>
      </c>
      <c r="D2434" s="1"/>
      <c r="E2434" s="2"/>
    </row>
    <row r="2435" spans="1:5" x14ac:dyDescent="0.45">
      <c r="A2435" s="1" t="s">
        <v>2521</v>
      </c>
      <c r="B2435" s="1" t="s">
        <v>28643</v>
      </c>
      <c r="C2435" s="1" t="str">
        <f>_xlfn.CONCAT(A2435," ", B2435)</f>
        <v xml:space="preserve">Massachusetts governor signs bill hiking tax on recreational pot BOSTON (Reuters) - Massachusetts Governor Charlie Baker on Friday signed a bill raising the tax on retail sales of recreational marijuana to 20 percent, up from the 12 percent rate proposed in a successful 2016 ballot initiative. The state is one of eight in the United States to have legalized use of the drug by adults 21 and older. Marijuana possession was legalized on Dec. 15, 2016, but retail sales of the drug remain illegal until Jan. 1, 2018, a delay intended to give state and local authorities time to decide how to regulate the trade. Baker, a Republican, opposed legalization as did several senior state officials, and he voiced concern about the future after signing the law. “I don’t support this. I worry terribly about what the consequences will be,” Baker told reporters. “We appreciate the careful consideration the legislature took to balance input from lawmakers, educators, public safety officials and public health professionals, while honoring the will of the voters regarding the adult use of marijuana.” The law also allows cities and towns to ban or limit marijuana sales and creates a five-member Cannabis Control Commission with responsibility for overseeing the sale of recreational and medical marijuana. The measure approved by voters called for legal retail sales of the drug to begin on July 1, but state legislators pushed that date back by six months to allow time to develop regulations. Legalization backers, who had protested the delay, called on state officials to move quickly in appointing the new control commission. “The state will benefit greatly from the tax revenues and jobs created by the new industry, and we are confident lawmakers will secure appropriate funding to get the regulatory system up and running on the current timeline,” said Jim Borghesani, a spokesman for Regulate Mass, which supported the ballot initiative. </v>
      </c>
      <c r="D2435" s="1"/>
      <c r="E2435" s="2"/>
    </row>
    <row r="2436" spans="1:5" x14ac:dyDescent="0.45">
      <c r="A2436" s="1" t="s">
        <v>2522</v>
      </c>
      <c r="B2436" s="1" t="s">
        <v>28644</v>
      </c>
      <c r="C2436" s="1" t="str">
        <f>_xlfn.CONCAT(A2436," ", B2436)</f>
        <v xml:space="preserve">Exclusive: Congress asks U.S. agencies for Kaspersky Lab cyber documents LAS VEGAS (Reuters) - A U.S. congressional panel this week asked 22 government agencies to share documents on Moscow-based cyber firm Kaspersky Lab, saying its products could be used to carry out “nefarious activities against the United States,” according to letters seen by Reuters. The requests made on Thursday by the U.S. House of Representatives Committee on Science, Space and Technology are the latest blow to the antivirus company, which has been countering accusations by U.S. officials that it may be vulnerable to Russian government influence. The committee asked the agencies for all documents and communications about Kaspersky Lab products dating back to Jan. 1, 2013, including any internal risk assessments. It also requested lists of any systems that use Kaspersky products and the names of any U.S. government contractors or subcontractors that do so. Kaspersky has repeatedly denied that it has ties to any government and said it would not help any government with cyber espionage. It said there is no evidence for the accusations made by U.S. officials. The committee “is concerned that Kaspersky Lab is susceptible to manipulation by the Russian government, and that its products could be used as a tool for espionage, sabotage, or other nefarious activities against the United States,” wrote the panel’s Republican chairman, Lamar Smith, in the letters. They were sent to all Cabinet-level agencies, including the Department of Commerce and Department of Homeland Security, as well as the Environmental Protection Agency and the National Aeronautics and Space Administration, among others. A committee aide told Reuters the survey was a “first step” designed to canvas the U.S. government and that more action may follow depending on the results. The committee asked for responses by Aug. 11. Kaspersky Lab, founded in 1997 and now counts over 400 million global customers, has tried largely in vain to become a vendor to the U.S. government, one of the world’s biggest buyers of cyber tools.  Longstanding suspicions about the company grew in the United States when U.S.-Russia relations deteriorated following Russia’s 2014 annexation of Crimea and later when U.S. intelligence agencies determined that Russia interfered in the 2016 U.S. presidential election using cyber means. Congress this week slapped new sanctions on Russia, in part in response to the allegations, which Moscow flatly denies. Moscow retaliated by ordering out some U.S. diplomats. U.S. intelligence chiefs in May publicly expressed doubt about the safety of Kaspersky products for the first time, although they offered no specific evidence of any wrongdoing. The government is reviewing how many agencies use software from Kaspersky Lab. In June, FBI agents visited the homes of Kaspersky employees as part of a counterintelligence probe, two sources familiar with the matter said. The Trump administration also took steps to remove Kaspersky from a list of approved government vendors.  A defense spending policy bill advancing in the U.S. Senate would prohibit the Department of Defense from using Kaspersky products. Kaspersky employees attending the annual Black Hat conference in Las Vegas this week appeared to be largely taking the setbacks in stride. The company cheekily hosted a party at the “Red Square” restaurant and bar, where it invited attendees to don fur coats before entering a vodka freezer to enjoy high-end imported bottles of alcohol. On Tuesday, the company launched a free, global version of its antivirus software, saying in a blog post that it would help “secure the whole world.” </v>
      </c>
      <c r="D2436" s="1"/>
      <c r="E2436" s="2"/>
    </row>
    <row r="2437" spans="1:5" x14ac:dyDescent="0.45">
      <c r="A2437" s="1" t="s">
        <v>2523</v>
      </c>
      <c r="B2437" s="1" t="s">
        <v>28645</v>
      </c>
      <c r="C2437" s="1" t="str">
        <f>_xlfn.CONCAT(A2437," ", B2437)</f>
        <v xml:space="preserve">Trump says Senate should have passed healthcare bill BRENTWOOD, N.Y. (Reuters) - U.S. President Donald Trump expressed dismay on Friday that the Senate tried to repeal his predecessor’s healthcare program overnight but failed to do so, saying lawmakers had been working on it for seven years but “we’re going to get it done.” “They should have approved healthcare last night, but you can’t have everything,” Trump told law enforcement officers in Brentwood, New York, on Long Island. “Boy, oh boy, they’ve been working on that one for seven years, can you believe that? The swamp. But we’ll get it done. We’re going to get it done.” </v>
      </c>
      <c r="D2437" s="1"/>
      <c r="E2437" s="2"/>
    </row>
    <row r="2438" spans="1:5" x14ac:dyDescent="0.45">
      <c r="A2438" s="1" t="s">
        <v>2524</v>
      </c>
      <c r="B2438" s="1" t="s">
        <v>28646</v>
      </c>
      <c r="C2438" s="1" t="str">
        <f>_xlfn.CONCAT(A2438," ", B2438)</f>
        <v xml:space="preserve">McCain, once belittled by Trump, hands him big defeat in healthcare vote WASHINGTON (Reuters) - In the end, it was a simple hand gesture - Senator John McCain pointing his right index finger in a downward motion to register a no vote - that ruined his party’s seven-year effort to repeal Obamacare. But in that signal in the early hours of Friday, the 80-year-old McCain also delivered a political gut-punch to U.S. President Donald Trump, a fellow Republican and a man he has clashed with repeatedly over the past two years. McCain, who just last week was diagnosed with an aggressive brain cancer, dropped a hint on Tuesday that if his legislative demands were not met he was prepared to take on Trump in the dispute over how to replace parts of Obamacare with a Republican healthcare program. “We are not the president’s subordinates. We are his equals,” he said in an emotional speech to the Senate - his first since being diagnosed. McCain’s relations with Trump have been frosty for some time. At an election campaign appearance in Iowa in 2015, Trump responded to criticism from McCain by denigrating the senator’s military service, which included 5 1/2-years as a prisoner of war in North Vietnam. He was tortured while in captivity and is seen as a war hero by many Americans. “He’s not a war hero,” Trump told a gathering of religious conservatives. “He was a war hero because he was captured. I like people who weren’t captured.”  The following day, Trump said McCain’s work on behalf of military veterans was “all talk no action.” McCain, a leading Republican voice on defense and security, has generally been restrained in his criticism of Trump but has also at times let loose, including recent accusations that Trump has weakened America’s standing in world affairs and kowtowed to Russian President Vladimir Putin. With his Friday vote that brought the tally to 51-49 against a Republican bill repealing parts of former President Barack Obama’s Affordable Care Act, McCain became the third Senate Republican to bolt, leaving no path for passage of the measure. The Arizona Republican, who was the Republican presidential candidate in 2008, also added another important chapter to his maverick, 30-year Senate career, stunning some of his fellow legislators and leaving Senate Majority Leader Mitch McConnell with the worst defeat of his long political career. But most notably, McCain denied Trump what could have been the first major legislative victory of his administration, and demonstrated to the businessman-turned-president that Washington works in different ways from companies where CEOs have freer hands in dictating outcomes. Although Trump was minimally involved in the process of crafting the legislation, he had made plain it was a priority. When the Senate failed to push through bills drawn up by the Republican leadership over the past few weeks, Trump told Republicans to get back to work and try again. He has been publicly urging them to get the job done. Despite McCain’s tensions with the White House, Vice President Mike Pence was assigned the task of trying to convince him to vote for the so-called skinny bill that aimed to pare away parts of Obamacare. That, after it became apparent that Trump’s cheerleading tweet on Thursday night was not working: “Go Republican Senators, Go! Get there after waiting for 7 years. Give America great healthcare!” Pence spent 21 minutes, according to reporters watching inside the Senate chamber, talking to McCain on the Senate floor. McCain was not budging, even after taking a short phone call from the president. After the Senate vote tally was announced in the Senate, McCain was embraced by senators from both sides of the aisle. Democrats were delighted he had helped kill the Obamacare repeal effort and some Republicans just wanted to show their respect for the man. McConnell spoke bitterly of the defeat. “I imagine many of our colleagues on the other side are celebrating, probably pretty happy about all of this.” Senate Democratic leader Chuck Schumer again called for bipartisan work to fix Obamacare’s shortcomings, saying, “I would suggest we turn the page... We are not celebrating. We are relieved.” Just three days ago, Trump praised McCain as a brave “American hero” for coming back to Washington from Arizona, where he had been recuperating from surgery, to take part in the healthcare legislative effort.  Now the president was dejected. “3 Republicans and 48 Democrats let the American people down. As I said from the beginning, let ObamaCare implode, then deal. Watch!,” Trump tweeted following his defeat. On Friday, McCain advised a much different approach: an immediate, collaborative effort with Democrats on healthcare. For McCain, who also hoped to shepherd a major defense bill through the Senate, his political and legislative tussles could now be interrupted by the more pressing need to treat his cancer. </v>
      </c>
      <c r="D2438" s="1"/>
      <c r="E2438" s="2"/>
    </row>
    <row r="2439" spans="1:5" x14ac:dyDescent="0.45">
      <c r="A2439" s="1" t="s">
        <v>2525</v>
      </c>
      <c r="B2439" s="1" t="s">
        <v>28647</v>
      </c>
      <c r="C2439" s="1" t="str">
        <f>_xlfn.CONCAT(A2439," ", B2439)</f>
        <v xml:space="preserve">Senator McCain returning to Arizona for cancer treatment: statement WASHINGTON (Reuters) - U.S. Senator John McCain, who was diagnosed with brain cancer, is returning home to Arizona for medical treatment at the Mayo Clinic, McCain’s office said on Friday. “On Monday, July 31, he will begin a standard post-surgical regimen of targeted radiation and chemotherapy. During that time, Senator McCain will maintain a work schedule,” the office said in a statement. It said the 80-year-old Republican would return to Washington at the end of the August congressional recess. </v>
      </c>
      <c r="D2439" s="1"/>
      <c r="E2439" s="2"/>
    </row>
    <row r="2440" spans="1:5" x14ac:dyDescent="0.45">
      <c r="A2440" s="1" t="s">
        <v>2526</v>
      </c>
      <c r="B2440" s="1" t="s">
        <v>28648</v>
      </c>
      <c r="C2440" s="1" t="str">
        <f>_xlfn.CONCAT(A2440," ", B2440)</f>
        <v xml:space="preserve">Arkansas limits on abortion pill can proceed: appeals court (Reuters) - A U.S. appeals court ruled on Friday that an Arkansas law restricting the use of the so-called abortion pill could proceed, overturning a lower court’s decision in 2015 that blocked the law a day before it was to go into effect. The 8th U.S. Circuit Court of Appeals in St. Louis sent the case back to the federal district court in Little Rock, telling the court it must estimate approximately how many women would likely be harmed by the law before the case could proceed further. Planned Parenthood Great Plains, which runs two of the three clinics providing abortions in Arkansas, sued the state in 2015, saying the law would deprive many Arkansas women of their right to an abortion.  The law requires that any doctor dispensing abortion-inducing drugs sign a contract with another doctor who would agree to handle any medical complications that might stem from the drugs. The contracted doctor must have admitting privileges at a hospital designated to handle emergencies related to abortion pills. Planned Parenthood said it ran a 24-hour telephone helpline for patients and that medical complications were extremely rare, but that in those instances its doctors and nurses already have procedures to ensure a patient receives any care they need at a nearby hospital. U.S. District Judge Kristine Baker sided with Planned Parenthood in 2015, concluding that it would not be able to find such a doctor and be forced to stop offering abortion services at its clinics in Little Rock and Fayetteville.  Women in Fayetteville, for example, would then have to make two 380-mile (610-km) round trips to get an abortion at what would be the state’s last remaining abortion clinic, Baker’s ruling said. Ruling that this was an undue burden on those women and that Planned Parenthood would likely win its lawsuit, Baker granted a preliminary injunction stopping the law from taking effect. On Friday, the appeals court overturned that injunction. The ruling said the district court had “abused its discretion” and criticized it for not determining even approximately how many women would be affected. Planned Parenthood could win its case if the court found a “large fraction” of women seeking abortion-inducing drugs would face an undue burden, but the lower court failed to determine this, the ruling said. Arkansas Attorney General Leslie Rutledge welcomed the ruling, saying in a statement that “Planned Parenthood failed to show that the state law is a substantial obstacle preventing most women from having access to abortion services.” Danielle Wells, a spokeswoman for Planned Parenthood Federation of America, said the organization was mulling its next steps, but noted it would have two weeks under the appeals court rules to petition for a rehearing. “This law was written by politicians, and not doctors, and is part of a national strategy to end access to abortion step by step and law by law,” Wells wrote in an email. </v>
      </c>
      <c r="D2440" s="1"/>
      <c r="E2440" s="2"/>
    </row>
    <row r="2441" spans="1:5" x14ac:dyDescent="0.45">
      <c r="A2441" s="1" t="s">
        <v>2527</v>
      </c>
      <c r="B2441" s="1" t="s">
        <v>28649</v>
      </c>
      <c r="C2441" s="1" t="str">
        <f>_xlfn.CONCAT(A2441," ", B2441)</f>
        <v xml:space="preserve">TransCanada to make final decision on Keystone XL by December (Reuters) - TransCanada Corp, Canada’s No.2 pipeline operator, will make a final investment decision on its Keystone XL project by December, the company said on Friday as it reported a better-than-expected profit. The December timeline is the first time the company has publicly set a deadline about making an investment decision for the project since U.S. President Donald Trump approved Keystone XL in March, reversing a decision by Barack Obama. The investment decision will be based on shipper demand and a regulatory outcome from the U.S. state of Nebraska, through which the project passes, Paul Miller, executive vice president and president of liquid pipeline at TransCanada, said in a conference call after the release of quarterly results.  “Our assessment of these factors will really drive our investment decision when we get into that November-December time frame,” he said. While TransCanada has “good support” from existing shippers, including those who departed after Keystone XL’s 2015 rejection, it is seeking new entrants and wants a “significant” level of commitment, Miller said, without specifying precise figures. TransCanada launched an open season on Thursday for additional commitments for Keystone XL. The expansion increases the capacity of the current Keystone system from Canada’s oil-producing Alberta province to the Gulf of Mexico. TransCanada also said on Friday it will invest about C$160 million ($129 million) to expand the capacity of the Canadian natural gas mainline, a move that could help producers who have been denied an export route after this week’s cancellation of the Pacific NorthWest project. Malaysian state-owned Petroliam Nasional Bhd [PETR.UL], or Petronas, announced scrapping of its Pacific NorthWest liquefied natural gas terminal in Canada’s British Columbia province this week, due to depressed commodity prices. TransCanada, which spent at least C$500 million to build the pipeline connecting gas wells to the terminal, said it would be reimbursed this year for costs associated with the project.  The company’s profits on Friday were helped by strength in its U.S. natural gas pipelines and liquids pipelines units. Revenue from the company’s U.S. natural gas pipelines unit more than doubled to C$879 million. Its net income attributable to shareholders rose to C$881 million, or C$1.01 per share, in the second quarter ended June 30, compared with C$365 million, or 52 Canadian cents per share, a year earlier. On an adjusted basis, the company earned 76 Canadian cents per share beating analysts’ estimate of 69 Canadian cents per share, according to Thomson Reuters I/B/E/S. Revenue rose nearly 17 percent to C$3.22 billion. </v>
      </c>
      <c r="D2441" s="1"/>
      <c r="E2441" s="2"/>
    </row>
    <row r="2442" spans="1:5" x14ac:dyDescent="0.45">
      <c r="A2442" s="1" t="s">
        <v>2528</v>
      </c>
      <c r="B2442" s="1" t="s">
        <v>28650</v>
      </c>
      <c r="C2442" s="1" t="str">
        <f>_xlfn.CONCAT(A2442," ", B2442)</f>
        <v xml:space="preserve">Congressman becomes first Democrat to declare 2020  presidential run WASHINGTON (Reuters) - U.S. Representative John Delaney became the first Democrat to formally enter the 2020 presidential campaign to challenge Republican President Donald Trump - more than 1,100 days before the election. “The current administration is making us less prosperous and less secure, the healthcare debacle being the most recent example of their brand of destructive partisanship,” Delaney said in a statement announcing his candidacy. Delaney represents a Maryland district that includes some  Washington suburbs.  Traditionally, candidates begin formally announcing their intentions to run for president after the midterm elections, which take place in the middle of the incumbent president’s term. The next midterm election will be in November 2018.    Trump formally filed to run for re-election the day after he took office in January. </v>
      </c>
      <c r="D2442" s="1"/>
      <c r="E2442" s="2"/>
    </row>
    <row r="2443" spans="1:5" x14ac:dyDescent="0.45">
      <c r="A2443" s="1" t="s">
        <v>2529</v>
      </c>
      <c r="B2443" s="1" t="s">
        <v>28651</v>
      </c>
      <c r="C2443" s="1" t="str">
        <f>_xlfn.CONCAT(A2443," ", B2443)</f>
        <v xml:space="preserve">McCain says time for Republicans, Democrats to 'start fresh' on healthcare WASHINGTON (Reuters) - U.S. Senator John McCain, who bucked Republican leadership to help quash a healthcare measure in an overnight vote, said on Friday it was time for Republicans and Democrats to work together for a fresh start on healthcare reform. “Our inability to address the pressing health care needs of the American people with meaningful and lasting reform is inexcusable,” he said in a statement. “The vote last night presents the Senate with an opportunity to start fresh.”  “It is now time to return to regular order with input from all of our members – Republicans and Democrats – and bring a bill to the floor of the Senate for amendment and debate.”      </v>
      </c>
      <c r="D2443" s="1"/>
      <c r="E2443" s="2"/>
    </row>
    <row r="2444" spans="1:5" x14ac:dyDescent="0.45">
      <c r="A2444" s="1" t="s">
        <v>2530</v>
      </c>
      <c r="B2444" s="1" t="s">
        <v>28652</v>
      </c>
      <c r="C2444" s="1" t="str">
        <f>_xlfn.CONCAT(A2444," ", B2444)</f>
        <v xml:space="preserve">Factbox: Trump on Twitter (July 28) - Obamacare, Republicans, healthcare The following statements were posted to the verified Twitter accounts of U.S. President Donald Trump, @realDonaldTrump and @POTUS.  The opinions expressed are his own. Reuters has not edited the statements or confirmed their accuracy.  @realDonaldTrump : - 3 Republicans and 48 Democrats let the American people down. As I said from the beginning, let ObamaCare implode, then deal. Watch! [0225 EDT] - If Republicans are going to pass great future legislation in the Senate, they must immediately go to a 51 vote majority, not senseless 60... [0946 EDT]  - ...Even though parts of healthcare could pass at 51, some really good things need 60. So many great future bills &amp; budgets need 60 votes.... [1000 EDT]   -- Source link: (bit.ly/2jBh4LU) (bit.ly/2jpEXYR) </v>
      </c>
      <c r="D2444" s="1"/>
      <c r="E2444" s="2"/>
    </row>
    <row r="2445" spans="1:5" x14ac:dyDescent="0.45">
      <c r="A2445" s="1" t="s">
        <v>2531</v>
      </c>
      <c r="B2445" s="1" t="s">
        <v>28653</v>
      </c>
      <c r="C2445" s="1" t="str">
        <f>_xlfn.CONCAT(A2445," ", B2445)</f>
        <v xml:space="preserve">Top Democrat says he hopes U.S. Senate at turning point on healthcare repeal WASHINGTON (Reuters) - U.S. Senate Democratic leader Chuck Schumer said on Friday he hoped Congress had reached a turning point on efforts to repeal Obamacare and it was time for the parties to work together to stabilize the insurance markets and fix the system’s weaknesses. Schumer, speaking at a news conference, praised the three Republican senators who decided join Democrats in voting against a Senate effort to pass a slimmed-down version of the Republican healthcare bill.  “I hope this is a turning point,” Schumer told reporters. “On healthcare, I hope we can work together to make the system better in a bipartisan way.” </v>
      </c>
      <c r="D2445" s="1"/>
      <c r="E2445" s="2"/>
    </row>
    <row r="2446" spans="1:5" x14ac:dyDescent="0.45">
      <c r="A2446" s="1" t="s">
        <v>2532</v>
      </c>
      <c r="B2446" s="1" t="s">
        <v>28654</v>
      </c>
      <c r="C2446" s="1" t="str">
        <f>_xlfn.CONCAT(A2446," ", B2446)</f>
        <v xml:space="preserve">Trump Hotels talking to about 10 new franchisees for midscale brand NEW YORK (Reuters) - (In this July 27 story, paragraph 5 corrects to say midscale brands have been announced over the past year and a half. In paragraph 12 corrects description of IHG brand to Holiday Inn Express from Holiday Inn; corrects to say new brand would aim to capture part of $20 billion market rather than to generate $20 billion in revenues on its own) Trump Hotels, diversifying from a longtime focus on the luxury market, has about 10 hotels in the pipeline for its recently announced midscale American Idea chain, Chief Executive Eric Danziger said in an interview with Reuters. The new chain, the product of conversations last year between President Donald Trump’s sons Donald Trump Jr. and Eric Trump about the lack of options in the midscale market, will be franchised and thus not directly operated by Trump Hotels, unlike most of the company’s other properties. When closely held Trump Hotels, which is part of the Trump Organization, announced the brand last month, it said it had struck a deal with Chawla Pointe, LLC, to open three of the properties in Mississippi. If the further “10 or so” properties come to fruition, the deals would thrust Trump Hotels into the midscale market at a time when other hotel companies are extending their range in that area. Hilton Worldwide Holdings Inc (HLT.N) and Intercontinental Hotels Group Plc (IHG.L) have announced new midscale brands over the past year and a half.      “Generally that midscale product is all the same with a different name on it,” Danziger said in a phone interview this week, adding that American Idea would differentiate itself with a decor he described as “flea market chic,” with decor and design tailored to local industries and landmarks.    Danziger said most American Idea hotels would be conversions from other brands, with the first expected to open in early 2018. Advertising is set to begin next month, he said. Danziger declined to provide further details about the potential new American Idea locations, saying the deals had not been finalized, but said the negotiations were with owners from different parts of the country. Trump Hotels, whose best-known properties are luxury hotels in major cities like New York, Chicago, Washington and Las Vegas, earlier this year unveiled a third brand, Scion, which has lower prices than the traditional Trump hotels and is aimed at millennials. The U.S. president turned over management of the umbrella Trump Organization in January to a trust controlled by his two oldest sons, but he still owns his businesses, including its hotels, and can draw revenue from them at any time. Among other, larger chains, Hilton is hoping its Tru brand will eventually be its largest, supplanting the company’s Hampton Inn, Tru’s global head, Alexandra Jaritz, said in a phone interview. That brand’s room prices have risen over time, leaving a gap in Hilton’s portfolio for the $100-to-$120 price point, Jaritz said,  InterContinental also announced an unnamed midscale brand in June, which is expected to be at a price point $10 to $15 less than its Holiday Inn Express brand and could eventually capture part of an estimated $20 billion market segment, Heather Balsley, IHG’s senior vice president of Americas brands and marketing, told Reuters.   </v>
      </c>
      <c r="D2446" s="1"/>
      <c r="E2446" s="2"/>
    </row>
    <row r="2447" spans="1:5" x14ac:dyDescent="0.45">
      <c r="A2447" s="1" t="s">
        <v>2533</v>
      </c>
      <c r="B2447" s="1" t="s">
        <v>28655</v>
      </c>
      <c r="C2447" s="1" t="str">
        <f>_xlfn.CONCAT(A2447," ", B2447)</f>
        <v xml:space="preserve">Ryan disappointed on Senate healthcare vote, but 'we should not give up' WASHINGTON (Reuters) - House of Representatives Speaker Paul Ryan said on Friday he was disappointed with the Senate’s failure to pass healthcare legislation but urged Republican senators not to give up as their colleagues in the House moved on to tax reform. “I am disappointed and frustrated, but we should not give up. I encourage the Senate to continue working toward a real solution that keeps our promise,” Ryan, the top Republican in Congress, said in a statement. He said the House would move on to tax reform including cutting taxes for middle class families. </v>
      </c>
      <c r="D2447" s="1"/>
      <c r="E2447" s="2"/>
    </row>
    <row r="2448" spans="1:5" x14ac:dyDescent="0.45">
      <c r="A2448" s="1" t="s">
        <v>2534</v>
      </c>
      <c r="B2448" s="1" t="s">
        <v>28656</v>
      </c>
      <c r="C2448" s="1" t="str">
        <f>_xlfn.CONCAT(A2448," ", B2448)</f>
        <v xml:space="preserve">U.S. Justice Department says anti-bias law does not protect gay workers  (In this July 27 story, corrects paragraph 7 to reflect that Zarda died in a BASE-jumping accident, not a skydiving accident) By Daniel Wiessner (Reuters) - The Trump administration told a U.S. appeals court that federal law does not ban discrimination against gay employees, a sharp reversal of the position former President Barack Obama took on a key civil rights issue. The U.S. Department of Justice, in a friend of the court brief, told the 2nd U.S. Circuit Court of Appeals in Manhattan on Wednesday that Congress never intended Title VII, which bans sex discrimination in the workplace, to apply to gay workers.  The department also said the court owed no deference to the U.S. Equal Employment Opportunity Commission, a federal agency that enforces Title VII and has argued since 2012 that the law bans discrimination on the basis of sexual orientation.  The brief came hours after President Donald Trump said he would ban transgender people from serving in the military. That would reverse a 2016 policy adopted by Obama.  Justice Department spokesman Devin O’Malley said the brief was consistent with rulings by 10 federal appeals courts and “reaffirms the Department’s fundamental belief that the courts cannot expand the law beyond what Congress has provided.” The department’s brief was in support of New York skydiving company Altitude Express Inc in a lawsuit filed by a former employee, Donald Zarda.  Zarda claimed he lost his job as a skydiving instructor after he told a customer he was gay and she complained. He died in a BASE-jumping accident after filing the lawsuit. In April, a three-judge 2nd Circuit panel dismissed Zarda’s case, citing a prior ruling that said discrimination against gay workers is not a form of sex discrimination under Title VII. The full court, which can overturn the prior decision, agreed in May to review the case. The issue could reach the U.S. Supreme Court in a different case brought by a former security guard at a Georgia hospital who claims she was harassed and forced to quit because she is gay.  Earlier this month, LGBT rights group Lambda Legal, which represents the former security guard, said it would ask the high court to review the case.  On Wednesday, the Justice Department said employers engage in sex discrimination only when they treat male and female workers differently. Objecting to homosexuality does not depend on sex, the department said, but on moral or religious beliefs. “Of course, if an employer fired only gay men but not gay women (or vice versa), that would be prohibited by Title VII,” the department wrote, “but precisely because it would be discrimination based on sex, not sexual orientation.” Zarda’s lawyer, Gregory Antollino, said on Thursday that the department was making the same arguments the Supreme Court rejected in cases involving discrimination against workers in interracial relationships. </v>
      </c>
      <c r="D2448" s="1"/>
      <c r="E2448" s="2"/>
    </row>
    <row r="2449" spans="1:5" x14ac:dyDescent="0.45">
      <c r="A2449" s="1" t="s">
        <v>2535</v>
      </c>
      <c r="B2449" s="1" t="s">
        <v>28657</v>
      </c>
      <c r="C2449" s="1" t="str">
        <f>_xlfn.CONCAT(A2449," ", B2449)</f>
        <v xml:space="preserve">Democratic leader urges U.S. House to move on Obamacare fixes WASHINGTON (Reuters) - U.S. House of Representatives Democratic leader Nancy Pelosi urged Republicans to establish a process to move forward on improvements to Obamacare on Friday after their healthcare reform effort failed in the Senate. “We call upon the speaker to establish a process - we can go right to the committees - and have the discussion on how we keep America healthy,” Pelosi said at a news conference at which Democrats called for a bipartisan effort on healthcare reform. </v>
      </c>
      <c r="D2449" s="1"/>
      <c r="E2449" s="2"/>
    </row>
    <row r="2450" spans="1:5" x14ac:dyDescent="0.45">
      <c r="A2450" s="1" t="s">
        <v>2536</v>
      </c>
      <c r="B2450" s="1" t="s">
        <v>28658</v>
      </c>
      <c r="C2450" s="1" t="str">
        <f>_xlfn.CONCAT(A2450," ", B2450)</f>
        <v xml:space="preserve">U.S. expresses 'strong disappointment and protest' over Russia retaliation WASHINGTON (Reuters) - The U.S. Ambassador to Moscow, John Tefft, has “expressed his strong disappointment and protest” over Russia’s decision to cut U.S. diplomatic staff in Moscow and seize a dacha compound and warehouse used by American diplomats, a State Department official said on Friday. Russia’s moves came a day after the U.S. Senate voted to slap new sanctions on Russia, putting President Donald Trump in a tough position by forcing him to take a hard line against Moscow or veto the legislation and anger his own Republican Party.  “We have received the Russian government notification,” a State Department official said on condition of anonymity. “Ambassador Tefft expressed his strong disappointment and protest.” </v>
      </c>
      <c r="D2450" s="1"/>
      <c r="E2450" s="2"/>
    </row>
    <row r="2451" spans="1:5" x14ac:dyDescent="0.45">
      <c r="A2451" s="1" t="s">
        <v>2537</v>
      </c>
      <c r="B2451" s="1" t="s">
        <v>28659</v>
      </c>
      <c r="C2451" s="1" t="str">
        <f>_xlfn.CONCAT(A2451," ", B2451)</f>
        <v xml:space="preserve">Top Trump lieutenant Scaramucci lashes colleagues in obscene rant  (Note: Strong language in paragraph 3) By Steve Holland WASHINGTON (Reuters) - Open warfare erupted inside President Donald Trump’s inner circle as his new communications director, Anthony Scaramucci, attacked senior White House colleagues in obscene comments published on Thursday. Scaramucci blasted White House chief of staff Reince Priebus and Trump’s chief strategist, Steve Bannon, in an article in The New Yorker based on a telephone conversation on Wednesday night between one of the magazine’s correspondents and Scaramucci. Amid a stream of vulgar language, the former Wall Street financier named to the communications post last Friday called Priebus a “fucking paranoid schizophrenic” and accused Bannon of trying to build his own brand “off the fucking strength of the president.” In a Twitter message after the article appeared online, Scaramucci said: “I sometimes use colorful language. I will  refrain in this arena but not give up the passionate fight for @realDonaldTrump’s agenda.” Asked about the article, White House press secretary Sarah Sanders said the administration was focused on healthcare and other items. “He used some colorful language that I don’t anticipate he’ll do again,” she told reporters. Any apology “needs to happen personally between them,” she said. Priebus and Bannon had no comment. Trump himself made no public comment on his aide’s outburst.   Some of Trump’s advisers have questioned Priebus’ competence and his position appeared weak. Republicans close to the White House said Trump’s family had also been critical of his chief of staff. The drama was the latest sign of disarray within the Trump White House even as it tries to advance healthcare and tax reform legislation. The president himself is preoccupied with an investigation into Russian meddling in last year’s presidential election and has been fiercely critical in recent days of his own attorney general, Jeff Sessions. The scathing remarks by Scaramucci came as he and other Trump loyalists ratcheted up pressure on Priebus, a former Republican National Committee chairman, who does not have years-long ties with Trump.  There has been speculation that Priebus, who steered the party apparatus behind Trump’s unorthodox candidacy in last year’s election, is on his way out because Trump has no major legislative achievements in his first six months in office. Earlier in the day, Sanders would not say whether Trump had confidence in Priebus.  “We all serve at the pleasure of the president and if it gets to a place where that isn’t the place, he’ll let you know,” Sanders told reporters. She added that Trump “hires the very best people” who are not always going to agree and that he supports “healthy competition, and with that competition you usually get the best results.” Priebus had sought to block Scaramucci from a White House job, according to officials. Priebus’ allies said Trump’s hiring of Scaramucci, which prompted press secretary Sean Spicer to resign, was a bad omen for Priebus. In The New Yorker article, Scaramucci demanded to know how the reporter found out about a White House dinner Scaramucci had with Trump on Wednesday. In the conversation, Scaramucci made clear he suspected that Priebus had leaked the information to the reporter, calling Priebus “a paranoiac,” according to the magazine. Scaramucci also told The New Yorker that unlike Bannon, he had no interest in media attention. “I’m not Steve Bannon,” he said, adding: “I’m here to serve the country.” On Wednesday, Scaramucci appeared to suggest in a Twitter message, later deleted, that the Federal Bureau of Investigation should investigate Priebus over a leak of Scaramucci’s financial records. “If Reince wants to explain he’s not a leaker, let him do that,” Scaramucci said on CNN’s “New Day” on Thursday. U.S. House of Representatives Speaker Paul Ryan defended Priebus on Thursday. The two men, both from Wisconsin, are close. “Reince is doing a fantastic job at the White House and I believe he has the president’s confidence. If those two gentlemen have differences, my advice would be to sit down and settle your differences,” Ryan told a news conference. Trump allies saw the drama playing out as a sign that the group of original Trump supporters was growing weary of Priebus and the RNC faction he brought with him. “There is a widespread feeling among Trump supporters that he’s never been a real supporter of Donald Trump and that he isn’t playing to win on the president’s behalf,” said an outside Trump adviser. “After six months of this, time is up.” </v>
      </c>
      <c r="D2451" s="1"/>
      <c r="E2451" s="2"/>
    </row>
    <row r="2452" spans="1:5" x14ac:dyDescent="0.45">
      <c r="A2452" s="1" t="s">
        <v>2538</v>
      </c>
      <c r="B2452" s="1" t="s">
        <v>28660</v>
      </c>
      <c r="C2452" s="1" t="str">
        <f>_xlfn.CONCAT(A2452," ", B2452)</f>
        <v xml:space="preserve">Hypothetically speaking, U.S. Admiral says ready for nuclear strike on China if Trump so ordered MELBOURNE (Reuters) - The U.S. Pacific Fleet commander, addressing a security conference in Australia, said in answer to a question on Thursday that he would be prepared to launch a nuclear strike on China if President Donald Trump so ordered. The fleet spokesman later said the question was asked as an “outrageous hypothetical”. Admiral Scott Swift was speaking at the Australian National University in Canberra when he was asked whether he would be prepared to launch a nuclear attack on China if ordered to do so by Trump. “The answer would be yes,” he said.  Swift said that all members of the U.S. military had sworn an oath to obey officers and the U.S. president as commander in chief to defend the constitution. “This is core to the American democracy,” he said, in a recording of the event obtained by Reuters. “Any time you have a military that is moving away from a focus, and an allegiance, to civilian control, then we really have significant problems.”   Swift’s answer reaffirmed the principle of civilian control over the military and was based on an “outrageous hypothetical” in the question, Pacific Fleet spokesman Captain Charlie Brown told Reuters. “Frankly, the premise of the question was ridiculous,” he said. “It was posed as an outrageous hypothetical, but the admiral simply took it as an opportunity to say the fact is that we have civilian control of the military and we abide by that principle.” Speaking in Beijing on Friday, a spokesman of China’s Foreign Ministry also downplayed the remark. “Many people have paid attention to this but the spokesman for the Pacific Fleet has pointed out the ridiculousness of this report,” Lu Kang told a daily news briefing.  The United States and China enjoy a generally friendly relationship, with strong economic ties, albeit with frequent barbs about trade, jobs, currencies, human rights, Tibet, the South China Sea and North Korea. Trump has held high hopes for greater cooperation from China to exert influence over North Korea, leaning heavily on Chinese President Xi Jinping for his assistance. The two leaders had a high-profile summit in Florida in April and Trump has frequently praised Xi. </v>
      </c>
      <c r="D2452" s="1"/>
      <c r="E2452" s="2"/>
    </row>
    <row r="2453" spans="1:5" x14ac:dyDescent="0.45">
      <c r="A2453" s="1" t="s">
        <v>2539</v>
      </c>
      <c r="B2453" s="1" t="s">
        <v>28661</v>
      </c>
      <c r="C2453" s="1" t="str">
        <f>_xlfn.CONCAT(A2453," ", B2453)</f>
        <v xml:space="preserve">Senate slaps new sanctions on Russia, putting Trump in corner WASHINGTON (Reuters) - The U.S. Senate voted almost unanimously on Thursday to slap new sanctions on Russia, putting President Donald Trump in a tough position by forcing him to take a hard line on Moscow or veto the legislation and infuriate his own Republican Party. The legislation all but dashes Trump’s hopes for warmer ties with Moscow as his administration is dogged by congressional and special counsel investigations into Russian meddling in the 2016 U.S. presidential election to sway it in Trump’s favor. Russian President Vladimir Putin, who has repeatedly denied the conclusions of U.S. intelligence agencies that Moscow interfered using cyber warfare methods, has threatened retaliation against the legislation. The Senate backed the bill, which also imposes sanctions on Iran and North Korea, by a margin of 98-2 with strong support from Trump’s fellow Republicans as well as Democrats. The bill, which includes a provision that allows Congress to stop any effort by Trump to ease existing sanctions on Russia, will now be sent to the White House for Trump to sign into law or veto. It is the first major foreign policy legislation approved by Congress under Trump, who has struggled to advance his domestic agenda despite Republicans controlling the Senate and House of Representatives. The strong bipartisan support for the bill was a sharp contrast to the bitter partisan rancor during debate over how to overhaul the U.S. healthcare system. If Trump chooses to veto it, the bill is expected to garner enough support in both chambers to override his veto and pass it into law. The sanctions measure has already passed the House of Representatives by a vote of 419-3.  Republicans and Democrats have pushed for more sanctions partly as a response to the election allegations. Trump denies any collusion between his campaign and Moscow. Republican Senator John McCain, a leading congressional voice calling for a firm line against Russia, said before the vote: “The United States of America needs to send a strong message to Vladimir Putin and any other aggressor that we will not tolerate attacks on our democracy.” Putin said Moscow would only decide on how to retaliate once it had seen the final text of the proposed law. The bill would affect a range of Russian industries and might further hurt the Russian economy, already weakened by 2014 sanctions imposed after Russia annexed Crime from Ukraine. Besides angering Moscow, the legislation has upset the European Union, which has said the new sanctions might affect its energy security and prompt it to act, too. The legislation also cracks down on Iran and North Korea  for activities including their missile development programs and human rights abuses, including seeking to punish foreign banks that do business with North Korea. It also imposes restrictions on anyone involved in Iran’s ballistic missile program and those who do business with them. The sanctions also apply to Iran’s Islamic Revolutionary Guards Corps security force. Earlier on Thursday, a senior White House aide said Trump could veto the pending legislation in order to push for a tougher deal, an idea that drew skepticism in Congress because his administration had spent weeks lobbying for a weaker bill. “He may sign the sanctions exactly the way they are or he may veto the sanctions and negotiate an even tougher deal against the Russians,” White House Communications Director Anthony Scaramucci told CNN. Earlier on Thursday, Senator Bob Corker, chairman of the Senate Foreign Relations Committee, told reporters: “I would guess that he (Trump) will sign it.” A White House official said the bill would be reviewed, “but we strongly support sanctions against all three countries.” Another White House official said it could take a couple of days before the legislation gets to Trump’s desk. Trump can impose new sanctions at any time through an executive order. “This bill doesn’t preclude him from issuing tougher sanctions. That doesn’t make any sense,” said Edward Fishman, a former State Department official during the Obama administration who worked on U.S. sanctions policy. Once Trump receives the bill, if he does not sign it, he has 10 days, excluding Sundays, before he must issue a veto and prevent the bill from becoming law automatically.  If he opts for a veto, the bill can become law anyway if two-thirds of both the House and Senate vote for an override.  Putin said on a visit to Finland on Thursday that Russia was “exercising restraint and patience, but at some moment we’ll have to retaliate. It’s impossible to endlessly tolerate this boorishness towards our country.” Putin, at a news conference with Finnish President Sauli Niinisto, also spoke about former President Barack Obama’s order last December to seize Russian diplomatic property in the United States and to expel 35 Russian diplomats. “This goes beyond all reasonable bounds,” Putin said. “And now these sanctions - they are also absolutely unlawful from the point of view of international law.” </v>
      </c>
      <c r="D2453" s="1"/>
      <c r="E2453" s="2"/>
    </row>
    <row r="2454" spans="1:5" x14ac:dyDescent="0.45">
      <c r="A2454" s="1" t="s">
        <v>2540</v>
      </c>
      <c r="B2454" s="1" t="s">
        <v>28662</v>
      </c>
      <c r="C2454" s="1" t="str">
        <f>_xlfn.CONCAT(A2454," ", B2454)</f>
        <v xml:space="preserve">Factbox: What's in the Senate's 'skinny repeal' healthcare bill WASHINGTON (Reuters) - Senate Republicans released their “skinny bill” that would repeal some of Obamacare late on Thursday, just hours before they were expected to vote on the legislation. Many Republican lawmakers said they did not want the eight-page bill to become law, and held off supporting it until they received assurances from House of Representatives Speaker Paul Ryan that members of both chambers could set up a special committee that would craft new legislation.  Senate Republican leaders said the bill was simply a way to keep alive the seven-year promise to repeal and replace Obamacare, which was also a top campaign promise from President Donald Trump. The Senate failed to pass two major bills earlier in the week that would repeal or replace the healthcare law after spending months on both pieces of legislation.  The Affordable Care Act, known informally as Obamacare, brought insurance to 20 million previously uninsured Americans and was the signature domestic achievement of former Democratic President Barack Obama. Republicans say the law is too costly and represents undue government interference in healthcare.  Here’s what’s in the “skinny” repeal bill, formally called the Health Care Freedom Act:  The bill repeals an Obamacare penalty on individuals who do not purchase health insurance. It also repeals a penalty for eight years on employers with more than 50 employees that do not provide health insurance.  The legislation repeals a 2.3 percent excise tax on medical device sales, until Dec. 31, 2020. If it were to become law, this repeal would be welcome news to manufacturers such as Medtronic Inc and Abbott Laboratories Inc.  The Senate bill effectively defunds Planned Parenthood for one year by prohibiting Medicaid, the government health insurance program for the poor and disabled, from reimbursing the women’s healthcare provider. The majority of Planned Parenthood patients are on Medicaid.  Unlike previous attempts to craft legislation to repeal or replace Obamacare, the skinny bill does not end the law’s Medicaid expansion or make changes to the federal health program. </v>
      </c>
      <c r="D2454" s="1"/>
      <c r="E2454" s="2"/>
    </row>
    <row r="2455" spans="1:5" x14ac:dyDescent="0.45">
      <c r="A2455" s="1" t="s">
        <v>2541</v>
      </c>
      <c r="B2455" s="1" t="s">
        <v>28663</v>
      </c>
      <c r="C2455" s="1" t="str">
        <f>_xlfn.CONCAT(A2455," ", B2455)</f>
        <v xml:space="preserve">Senate passes measure that permanently repeals 'Cadillac' tax WASHINGTON (Reuters) - Senate Republicans passed a measure on Thursday that would permanently repeal Obamacare’s so-called Cadillac tax on high-cost employer-provided insurance without a single Democratic vote amid a broader debate to repeal the healthcare law.  The measure passed along party lines by a 52-48 vote. To become law, it will need to be passed by the U.S. House of Representatives. </v>
      </c>
      <c r="D2455" s="1"/>
      <c r="E2455" s="2"/>
    </row>
    <row r="2456" spans="1:5" x14ac:dyDescent="0.45">
      <c r="A2456" s="1" t="s">
        <v>2542</v>
      </c>
      <c r="B2456" s="1" t="s">
        <v>2543</v>
      </c>
      <c r="C2456" s="1" t="str">
        <f>_xlfn.CONCAT(A2456," ", B2456)</f>
        <v xml:space="preserve">U.S. Senate Republicans unveil 'skinny' Obamacare repeal bill WASHINGTON (Reuters) - U.S. Senate Republicans unveiled a so-called skinny Obamacare repeal bill on Thursday, hours before an expected vote could determine whether their latest effort to overturn the Affordable Care Act succeeds. The eight-page measure appeared on the website of the Senate Budget Committee.     </v>
      </c>
      <c r="D2456" s="1"/>
      <c r="E2456" s="2"/>
    </row>
    <row r="2457" spans="1:5" x14ac:dyDescent="0.45">
      <c r="A2457" s="1" t="s">
        <v>2544</v>
      </c>
      <c r="B2457" s="1" t="s">
        <v>28664</v>
      </c>
      <c r="C2457" s="1" t="str">
        <f>_xlfn.CONCAT(A2457," ", B2457)</f>
        <v xml:space="preserve">Ryan assures U.S. Senate Republicans on skinny Obamacare repeal WASHINGTON (Reuters) - U.S. House of Representatives Speaker Paul Ryan assured five Republican senators on Thursday that if a healthcare bill passes the Senate, he will take it to a conference committee rather than have the House vote on it, Republican Senator Lindsey Graham told reporters. Graham, who had vowed to oppose a “skinny” Obamacare repeal bill unless assured by Ryan, said the House speaker told lawmakers that he did not see such legislation as good policy. Asked if he would now vote “yes” on such a bill, Graham said: “Yes. Based on what I heard, I am.”  </v>
      </c>
      <c r="D2457" s="1"/>
      <c r="E2457" s="2"/>
    </row>
    <row r="2458" spans="1:5" x14ac:dyDescent="0.45">
      <c r="A2458" s="1" t="s">
        <v>2545</v>
      </c>
      <c r="B2458" s="1" t="s">
        <v>28665</v>
      </c>
      <c r="C2458" s="1" t="str">
        <f>_xlfn.CONCAT(A2458," ", B2458)</f>
        <v xml:space="preserve">Kansas governor tapped as religious ambassador reflects on legacy (Reuters) - Kansas Governor Sam Brownback on Thursday shrugged off the political backlash and budget woes stirred by his aggressive tax-cutting policies at home as he looked forward to a new role as the Trump administration’s chief defender of global religious tolerance. The two-term Republican addressed both topics at a news conference in Topeka a day after the White House announced that he would soon be nominated as U.S. ambassador at large for international religious freedom, a State Department post. Brownback, who previously represented his home state in the U.S. House of Representatives and Senate, was a sponsor of the 1998 law that created the diplomatic post he now aspires to fill. “International religious freedom is going the wrong way. It’s getting worse around the world, not better,” Brownback told reporters. “It affects all faiths, it affects all religions.” One of Brownback’s most notable forays into the realm of faith as governor came in 2015, when he issued an executive order to protect the religious convictions of clergy as Kansas began to comply with the landmark ruling of the U.S. Supreme Court legalizing same-sex marriage. His gubernatorial legacy, however, has been largely defined by 2012 legislation he championed to roll back tax rates to help stimulate Kansas’ economy. The deep cuts shrank state coffers and caused Kansas to miss revenue targets, turning the state into a cautionary tale of fiscal mismanagement.  “It’s amazed me, too, that a tax cut done in a Midwestern state in 2012 has been the dominant tax discussion in America the last five years,” Brownback said on Thursday. He mostly defended his tax strategy, though conceded some resulting spending cuts could have been carried out “more artfully.”  More than a dozen conservative allies in the state legislature lost their seats in the November election in what was seen as a political repudiation of Brownback’s fiscal policies. Earlier this year, both chambers of the Republican-controlled legislature voted to raise taxes and overrode Brownback’s attempt to veto that measure. Republican state Representative Melissa Rooker, in a separate interview with Reuters, called Brownback’s tax policy “an unmitigated disaster.” Lieutenant Governor Jeff Colyer, a physician who previously served in the legislature, would succeed Brownback if he resigned to assume the diplomatic post. It was unclear how soon Brownback might move to Washington, D.C. In the meantime, his standing at home is low. Brownback ranks as the second-least popular governor in the United States, with a 66 percent disapproval rating, according to the nonpartisan political research company Morning Consult. </v>
      </c>
      <c r="D2458" s="1"/>
      <c r="E2458" s="2"/>
    </row>
    <row r="2459" spans="1:5" x14ac:dyDescent="0.45">
      <c r="A2459" s="1" t="s">
        <v>2546</v>
      </c>
      <c r="B2459" s="1" t="s">
        <v>28666</v>
      </c>
      <c r="C2459" s="1" t="str">
        <f>_xlfn.CONCAT(A2459," ", B2459)</f>
        <v xml:space="preserve">Factbox: Scaramucci's financial potpourri - baseball, movies, diet shakes (Reuters) - Best known as a New York hedge fund industry executive, Anthony Scaramucci, President Donald Trump’s incoming communications director, has stakes in a film company, a glitzy Manhattan steakhouse and a nutrition business accused by U.S. regulators of making false claims in 2015, financial disclosures show. Overall, Scaramucci has assets in a range of approximately $61 million to $85 million, the forms show. He also has liabilities, such as mortgages and personal loans, of between $6.9 million and $25.8 million.  Scaramucci’s income since the start of 2016 - more than $10 million - is mostly derived from SkyBridge Capital, the hedge fund investment business that he founded in 2005 and is now in the process of selling to join the Trump administration. The disclosure says Scaramucci stands to make more than $50 million from the SkyBridge sale, which he said in May would likely close in June. The deal is on hold pending a regulatory review of its foreign-linked buyers. Scaramucci did not respond to a request for comment.  His wife Deidre is listed on the forms as making $256,250 for investor relations work at SkyBridge starting last year. A SkyBridge spokeswoman said Deidre Scaramucci no longer works at the firm but did not say when she left. The disclosure document, obtained by Politico, was made to the U.S. Office of Government Ethics on Scaramucci’s appointment in June as chief strategy officer to the U.S. Export-Import Bank. Scaramucci on Thursday was not listed on the bank’s leadership web page. At first, when Politico reported the disclosure on Wednesday, Scaramucci decried it on Twitter as a criminal leak.   Scaramucci later deleted the tweet. The form is a public document available on request. As a proud son of what he calls blue-collar Long Island, Scaramucci has long rooted for the New York Mets and made an investment in the baseball team valued between $1 million and $5 million, the disclosures show. It paid him $53,000 over the last year and a half.  Scaramucci has an investment of as much as $250,000 in Strat-O-Matic Media LLC, which creates online simulations for baseball, football, hockey and basketball. A love of entertainment, particularly the Hollywood kind, is also apparent. Investments include a $50,001 to $100,000 stake in the film company behind “American Psycho” and “Wall Street: Money Never Sleeps.” According to media reports, Scaramucci paid $100,000 to have himself and SkyBridge make appearances in the 2010 sequel to the 1987 Oliver Stone-produced hit, “Wall Street.”Scaramucci, the document shows, is a financial backer of “Crazy for the Boys,” a movie in production about a group of high school girls who take a stand against bullying. Real estate features prominently in Scaramucci’s portfolio. It ranges from residential property valued between $1 million and $5 million in Southampton, Long Island, where wealthy hedge fund managers often spend their summer weekends, to a loan valued at up to $100,000 to the Manhattan property of the restaurant he co-owns, Hunt &amp; Fish Club.  Scaramucci has often mingled with celebrities, professional athletes and media types at the steakhouse, which features $130 porterhouses, personalized steak knives and shoeshines during dinner. There is a smattering of smaller holdings.  One is a stake worth between $30,002 and $100,000 in two Genesis nutrition supplement companies founded and previously led by Lindsey Duncan. The company sells diet drink powders and vitamins. In 2015, Duncan and related companies settled charges by the Federal Trade Commission for falsely claiming that green coffee bean supplements cause rapid weight loss on The Dr. Oz Show and The View. It was unclear when Scaramucci made the investment. Duncan and a spokeswoman for Genesis did not respond to a request for comment. Another small holding is in NSSI Life Settlement Services Inc. The exact nature of the business was unclear. Life settlements are generally a niche investment product where policy owners sell rights to life insurance payouts to a third party in exchange for cash while they are still alive. </v>
      </c>
      <c r="D2459" s="1"/>
      <c r="E2459" s="2"/>
    </row>
    <row r="2460" spans="1:5" x14ac:dyDescent="0.45">
      <c r="A2460" s="1" t="s">
        <v>2547</v>
      </c>
      <c r="B2460" s="1" t="s">
        <v>28667</v>
      </c>
      <c r="C2460" s="1" t="str">
        <f>_xlfn.CONCAT(A2460," ", B2460)</f>
        <v xml:space="preserve">White House divisions on display with Scaramucci's comments WASHINGTON (Reuters) - The rifts inside President Donald Trump’s White House were on startling display on Thursday, as his new communications director urged Trump’s chief of staff to state publicly that he does not leak information to the media. Anthony Scaramucci, a New York financier who last week became the White House communications chief, also compared his relationship with Trump’s chief of staff, Reince Priebus, to a pair of brothers from the Bible, one of whom killed the other. Scaramucci said last week he and Priebus were friends and “a little bit like brothers, where we rough each other up once in a while, which is totally normal for brothers.” On Thursday, Scaramucci said in an interview with CNN: “When I said we were brothers from the podium, that’s because we’re rough on each other. Some brothers are like Cain and Abel. Other brothers can fight with each other and get along. I don’t know if this is repairable or not. That will be up to the president.” Scaramucci appeared to suggest in a Twitter post late on Wednesday that Priebus may have had a hand in what Scaramucci described as a “leak” of his official financial disclosure documents to the U.S. news organization Politico.  Politico said the information was not a leak but was publicly accessible. “When I put out a tweet and I put Reince’s name in a tweet, they’re all making the assumption that it’s him because journalists know who the leakers are,” Scaramucci told CNN on Thursday. “So if Reince wants to explain he’s not a leaker, let him do that,” Scaramucci added. Scaramucci had written earlier on Twitter: “In light of the leak of my financial disclosure info which is a felony. I will be contacting @FBI and the @TheJusticeDept #swamp @Reince45.” Scaramucci’s comments illustrated an ongoing power struggle at the highest levels of Trump’s staff as the Republican president faces investigations into his election campaign’s connections with Russia and with Trump yet to win congressional approval for any major legislation. Republican U.S. House of Representatives Speaker Paul Ryan defended Priebus after Scaramucci’s comments. “Reince is doing a fantastic job at the White House and I believe he has the president’s confidence. If those two gentlemen have differences my advice would be to sit down and settle your differences,” Ryan said at a news conference. </v>
      </c>
      <c r="D2460" s="1"/>
      <c r="E2460" s="2"/>
    </row>
    <row r="2461" spans="1:5" x14ac:dyDescent="0.45">
      <c r="A2461" s="1" t="s">
        <v>2548</v>
      </c>
      <c r="B2461" s="1" t="s">
        <v>28668</v>
      </c>
      <c r="C2461" s="1" t="str">
        <f>_xlfn.CONCAT(A2461," ", B2461)</f>
        <v xml:space="preserve">Lawmakers say Ross defers to Trump on U.S. steel tariff timing WASHINGTON (Reuters) - U.S. lawmakers said on Thursday that Commerce Secretary Wilbur Ross told them he will defer to President Donald Trump on the timing of a decision on new steel import curbs, likely meaning further delays and deliberations on the issue. Members of the House of Representatives Ways and Means Committee attending a briefing with Ross said he did not specify a timetable for releasing a long-awaited report that will lay out options for shielding the steel industry from imports on national security grounds. Ross had originally hoped to release the steel “Section 232” report at the end of June but the timing has slipped amid disagreements among White House aides over the merits of restricting imports that could hurt steel consuming industries. A House Democratic aide who attended the briefing said Ross repeated President Donald Trump’s comments in a Wall Street Journal interview this week that the decision on potential steel tariffs would take more time and could come after congressional debates on health care, tax reform and infrastructure spending.     “I can only follow my leader,” the aide said Ross told the briefing. The Commerce secretary also told lawmakers the issue had a lot of complexities and that he was considering the interests of both steel makers and steel users and concerned about potential trade retaliation against U.S. agricultural products. The lawmakers said Ross told them he was taking a similar approach to a parallel national security probe into aluminum imports. “I think it’s a good sign that they’re actually slowing down and taking a long look, not trying to mix this in with these other issues that have to be lifted,” said Republican Representative Jackie Walorski.   “I think that Secretary Ross is committed to making sure that we’re doing no harm, that we’re getting this right. I need it to be right when it comes to aluminum,” Walorski said, adding that the recreational vehicle industry in her northern Indiana district does not want to higher aluminum prices due tariffs. Representative Judy Chu, a California Democrat, said Ross told the lawmakers that the Trump administration also wanted to pursue negotiations with other steel-producing countries to address the problem of excess capacity that was causing a flood of dumped imports. But Ross and U.S. Treasury Secretary Steven Mnuchin last week failed to secure commitments from their Chinese counterparts to make specific commitments to cut steel production capacity. China, which produces half the world’s steel, is widely viewed as the source of much of the metal’s excess production. </v>
      </c>
      <c r="D2461" s="1"/>
      <c r="E2461" s="2"/>
    </row>
    <row r="2462" spans="1:5" x14ac:dyDescent="0.45">
      <c r="A2462" s="1" t="s">
        <v>2549</v>
      </c>
      <c r="B2462" s="1" t="s">
        <v>2550</v>
      </c>
      <c r="C2462" s="1" t="str">
        <f>_xlfn.CONCAT(A2462," ", B2462)</f>
        <v xml:space="preserve">Three Republicans threaten to vote no on healthcare WASHINGTON (Reuters) - Three Republican U.S. senators warned Thursday they would not vote for a slimmed-down Obamacare repeal bill without guarantees that the House of Representatives will go into negotiations with the Senate on the measure. The senators - Lindsey Graham, John McCain and Ron Johnson - said they fear the House will simply take up the Senate-passed bill and approve it, instead of negotiating with the Senate to produce a more comprehensive measure. They think the slimmed-down healthcare bill, which Senate Republicans are still developing, will be an insufficient replacement for Obamacare.  The three senators are enough to block a bill from passing the Senate, assuming no Democrats will vote for an Obamacare repeal bill. </v>
      </c>
      <c r="D2462" s="1"/>
      <c r="E2462" s="2"/>
    </row>
    <row r="2463" spans="1:5" x14ac:dyDescent="0.45">
      <c r="A2463" s="1" t="s">
        <v>2551</v>
      </c>
      <c r="B2463" s="1" t="s">
        <v>28669</v>
      </c>
      <c r="C2463" s="1" t="str">
        <f>_xlfn.CONCAT(A2463," ", B2463)</f>
        <v xml:space="preserve">House leader says willing to do conference committee on healthcare WASHINGTON (Reuters) - U.S. House of Representatives Speaker Paul Ryan said on Thursday he is willing to go to a conference committee with the Senate if it passes a pared-down version of Obamacare repeal. Ryan said the Senate had made it clear that they did not want their “skinny repeal” bill, the contents of which are not yet known but was expected to be voted upon on Thursday or Friday, to become law and that the aim of passing the legislation was to keep alive the process of repealing the Affordable Care Act. If a conference committee produces legislation, both the House and Senate will have to vote on it, and Ryan said the burden would fall on the Senate to pass it first.  </v>
      </c>
      <c r="D2463" s="1"/>
      <c r="E2463" s="2"/>
    </row>
    <row r="2464" spans="1:5" x14ac:dyDescent="0.45">
      <c r="A2464" s="1" t="s">
        <v>2552</v>
      </c>
      <c r="B2464" s="1" t="s">
        <v>28670</v>
      </c>
      <c r="C2464" s="1" t="str">
        <f>_xlfn.CONCAT(A2464," ", B2464)</f>
        <v xml:space="preserve">Trump ban on transgender service members alarms some military officers WASHINGTON (Reuters) - U.S. President Donald Trump’s sudden decision to ban transgender  personnel from serving in the military has alarmed some senior military officers who were caught off guard by it. Trump’s declaration, which came via early morning tweets on Wednesday, appeared to pre-empt an ongoing Pentagon review looking into allowing openly transgender recruits to join the military, and he drew criticism from three senior officers interviewed by Reuters on Thursday.     “I hope our commander in chief understands that we don’t transmit orders via Twitter, and that he can’t, either,” one said by telephone, speaking on the condition of anonymity. “Even if this were an order, implementing it legally would take considerable time, if it’s even possible.”      Rights groups and some lawmakers from both parties accused Trump of politically motivated discrimination and said the decision creates uncertainty for transgender active-duty service members and reservists, who say they number in the thousands.. The United States’ top military officer, Marine General Joseph Dunford, told the armed forces on Thursday there had been no change yet to Pentagon policy on transgender personnel. Dunford, chairman of the Joint Chiefs of Staff, acknowledged the uncertainty that followed Trump’s announcement in a note to service chiefs, commanders and senior enlisted leaders. “I know there are questions about yesterday’s announcement on the transgender policy by the President,” Dunford wrote. “There will be no modifications to the current policy until the President’s direction has been received by the Secretary of Defense and the Secretary has issued implementation guidance,” Dunford said in the message, first reported by Reuters. Dunford then made the assurance that the military would “treat all of our personnel with respect.”  His message neither voiced support nor opposition to Trump’s decision. One official, speaking on condition of anonymity, said Dunford in a separate message sent more narrowly to heads of the Army, Navy, Marine Corps and Air Force acknowledged that Trump’s announcement on Wednesday was “unexpected.” The Defense Department had been expected to begin formally allowing transgender people to enlist this year. But Mattis on June 30 approved a six-month delay to allow for a review.  As a presidential candidate, Trump last year had vowed to fight for lesbians, gays, bisexuals and transgender people.  His move on Wednesday was praised by conservative activists and some fellow Republicans. The White House said Trump had “extensive discussions with his national security team,” and that Defense Secretary Jim Mattis was informed after the president decided on Tuesday to go ahead. Trump cited “tremendous medical costs and disruption” as a justification for the ban, a point disputed by experts and advocates for allowing military service to be determined by an individual’s capabilities, not gender identity or sexual preference. The Army’s chief of staff, General Mark Milley, said on Thursday that there had been issues with transgender individuals serving in the Army. “I will be candid. ... This is a complex issue and there (are) a variety of challenges out there that we have to deal with and we have been working through it, but this is not clean-cut either way,” he said. White House spokeswoman Sarah Sanders said implementation of  Trump’s decision was still being worked out. Separately, the Trump administration on Thursday told a U.S. appeals court in New York that federal law does not ban discrimination against gay employees, a sharp reversal of the position Democratic former President Barack Obama took. Trump’s plan to ban transgender military service members has  unleashed legal threats from advocates who say they are seeking plaintiffs who want to sue. Trump’s tweets did not make clear when a ban would go into effect, nor whether it applies to serving members of the military or those wishing to join.  But if the Defense Department actively roots out transgender people and discharges them from the military, the Pentagon is likely to face an especially contentious fight, legal experts say. “There’s no valid justification for excluding transgender people from the military,” said Jon Davidson, legal director for LGBT rights group Lambda Legal. It was also unclear whether it might go beyond active-duty forces and apply to reservists. Indiana National Guard reservist Cameron St. Andrew, who  resigned from full-time service after the November election, told Reuters that as a transgender person he was concerned about his status. “I try to be tough about it,” he said, but added: “It breaks your spirit down.” One active-duty U.S. military officer, speaking on condition of anonymity, said senior officials were not consulted. “We’re scratching our heads and asking where the hell this came from,” the officer said by phone.  “Maybe the president is in step with some members of Congress and some voters, but he is out of step with today’s military. Our service personnel today don’t give a damn about the personal lives of their comrades so long as they know they can trust them when it counts.” </v>
      </c>
      <c r="D2464" s="1"/>
      <c r="E2464" s="2"/>
    </row>
    <row r="2465" spans="1:5" x14ac:dyDescent="0.45">
      <c r="A2465" s="1" t="s">
        <v>2553</v>
      </c>
      <c r="B2465" s="1" t="s">
        <v>28671</v>
      </c>
      <c r="C2465" s="1" t="str">
        <f>_xlfn.CONCAT(A2465," ", B2465)</f>
        <v xml:space="preserve">U.S. lawmaker requests investigation into threat to Alaska senators over healthcare vote WASHINGTON (Reuters) - A leading Democratic lawmaker on Thursday said he would ask federal officials to investigate reported threats by Interior Secretary Ryan Zinke regarding Alaska energy policy to retaliate against opposition from one of the state’s Republican senators to efforts to repeal Obamacare. U.S. Representative Raul Grijalva of Arizona, the top Democrat on the House of Representatives’ Committee on Natural Resources, said an investigation is necessary and called Zinke’s actions unethical. The congressman will ask the Government Accountability Office, the Interior Department’s inspector general or both to investigate, a spokesman said. The Alaska Dispatch News on Thursday reported that Zinke had called Senators Lisa Murkowski and Dan Sullivan, both Republicans, on Wednesday. He warned them that Murkowski’s vote on Tuesday against a motion to begin debate on the healthcare overhaul could have negative consequences for energy and land use in Alaska, the newspaper said. Murkowski’s no vote forced Vice President Mike Pence to cast a tie-breaking vote to pass the motion by a 51-50 ballot. The call from Zinke followed a phone conversation Murkowski had with Republican President Donald Trump on Tuesday, which she described to E&amp;E News, an energy and environment publication, as “very unpleasant.”  Murkowski spokeswoman Karina Petersen confirmed that Zinke had called the senator. “Threatening to punish your rivals as political blackmail is something we’d see from the Kremlin,” Grijalva said. “Secretary Zinke’s willingness to deliver these threats speaks volumes about his ethical standards and demonstrates that Interior’s policy positions are up for political grabs, rather than based on science or the public interest.” Zinke’s office did not respond to requests for comment. His Interior Department oversees more than 20 percent of federal land, including national parks such as Yosemite, and deals with energy development on public land and offshore areas. The department deals with policies crucial to Alaska’s economy such as oil drilling and control of wildlife areas. Until he became a Cabinet member earlier this year, he was himself a U.S. congressman, representing Montana. Murkowski, as chair of the Senate Committee on Energy and Natural Resources, oversees appropriations and appointee confirmations for the Interior Department.  Separately, Interior Department watchdog group the Western Values Project filed a records request related to Zinke’s calls to Murkowski and Sullivan. </v>
      </c>
      <c r="D2465" s="1"/>
      <c r="E2465" s="2"/>
    </row>
    <row r="2466" spans="1:5" x14ac:dyDescent="0.45">
      <c r="A2466" s="1" t="s">
        <v>2554</v>
      </c>
      <c r="B2466" s="1" t="s">
        <v>28672</v>
      </c>
      <c r="C2466" s="1" t="str">
        <f>_xlfn.CONCAT(A2466," ", B2466)</f>
        <v xml:space="preserve">Senators concerned Icahn is influencing regulators on AIG WASHINGTON (Reuters) - Two prominent U.S. Democratic senators are raising questions about President Donald Trump’s special adviser, Carl Icahn, asking in a letter on Thursday if the activist investor is attempting to persuade the government to lift its “too big to fail” tag from insurer American International Group. On Friday, the Financial Stability Oversight Council, comprising the chiefs of U.S. financial regulatory agencies, will discuss AIG’s designation as a “systemically important financial institution,” commonly known as one that is “too big to fail.” In an agenda for the meeting, the council did not say which institution it will discuss.  However, there are only two non-banks designated as so large and interconnected that they would ruin the financial system if they failed - AIG and Prudential Insurance (PRU.N). The labels trigger stricter oversight and greater capital requirements. Trump has ordered a review of the designation process, currently at the heart of a lawsuit involving MetLife Inc. (MET.N), which many expect will lead his administration to rescind the current designations to try to lighten regulation it considers burdensome.  In a letter to U.S. Treasury Secretary Steve Mnuchin, Senators Elizabeth Warren and Sheldon Whitehouse said Icahn has retained “his massive business interests” while advising Trump on regulation, including his sizable investment in AIG (AIG.N).  AIG company received a $182 billion taxpayer bailout during the 2007-09 financial crisis, which prompted Congress to call for the designations of non-banks in the Dodd-Frank Wall Street reform law as systemically important. Icahn owned a 4.95 percent stake in AIG as of March 31. Concerned about compliance costs, Icahn had publicly pressed AIG to shrink, and tried to convince the FSOC that AIG no longer qualified for the label. Recently though, after AIG sold some assets and appointed a new chief executive, Icahn has not pushed the issue further.      Senators Warren and Whitehouse also noted Icahn met with one current FSOC member, Securities and Exchange Commission (SEC) Chair Jay Clayton, after Clayton was nominated for the position. “Given Mr. Icahn’s recent modification of his position on the breakup of AIG, and his past interactions with administration officials, we write to seek assurances that Mr. Icahn has not provided input on or received information on the pending FSOC decision on AIG’s SIFI status,” they said. The two senators asked about any FSOC measures to ensure  individuals with an interest in its decisions do not inappropriately influence its members. They also asked if any members are subject to recusal on AIG because of interactions with Icahn, and about any staff-level conversations regarding Icahn’s investments. AIG declined to comment, and the White House and Treasury did not respond to requests for comment. </v>
      </c>
      <c r="D2466" s="1"/>
      <c r="E2466" s="2"/>
    </row>
    <row r="2467" spans="1:5" x14ac:dyDescent="0.45">
      <c r="A2467" s="1" t="s">
        <v>2555</v>
      </c>
      <c r="B2467" s="1" t="s">
        <v>28673</v>
      </c>
      <c r="C2467" s="1" t="str">
        <f>_xlfn.CONCAT(A2467," ", B2467)</f>
        <v xml:space="preserve">EU must retaliate if hurt by U.S. sanctions on Russia: German business group BERLIN (Reuters) - Europe must be prepared to respond in kind if the United States’ proposed new sanctions against Russia end up hurting its companies, an influential German industry association said on Thursday. U.S. lawmakers reached an agreement on Wednesday paving the way for the U.S. Senate to pass a bill as early as this week to impose the new sanctions on Russia and bar President Donald Trump from easing them without Congress’ approval. The European Union fears the new U.S. restrictions could be an obstacle to its companies doing business with Russia and threaten the bloc’s energy supply lines, but the 28-country bloc is divided over how to respond. The head of the German Committee on East European Economic Relations said potential damage to European energy sector companies with business interests in Russia could justify counter-sanctions. “It’s the last thing we want, but we must keep the option open,” Michael Harms told a news conference in Berlin. “The sanctions they want against pipeline projects seem designed to boost U.S. energy exports to Europe, create U.S. jobs and strengthen U.S. foreign policy.” Unlike the United States, whose growing production of shale gas has slashed its reliance on energy imports, much of Central Europe depends on imports of Russian gas through a vast latticework of pipelines. “Imposing sanctions that hit a third party, namely Europe, and at the same time promoting the American economy with the slogan ‘buy American gas’ - that’s pretty striking,” said Kurt Bock, chief executive of Germans chemicals giant BASF , which drills for gas in Russia. The EU has imposed its own sanctions against Russia over its role in the Ukraine crisis, and Germany has taken a particularly tough stance towards Moscow. Last week Reuters reported that Germany was urging Brussels to add four more Russian nationals and companies to its blacklist over Siemens gas turbines delivered to Ukraine’s Crimea region, annexed by Moscow in 2014. German economy minister Brigitte Zyries complained on Thursday that Washington had abandoned the “common line” it has maintained with Europe over Russia. But despite the EU sanctions and Europe’s criticism of Moscow on other fronts as well as Ukraine - including allegations that Russian spies are meddling in Western elections  - Russia remains a crucial business partner for Germany. On Thursday, the Committee raised to 20 percent its forecast for growth in German exports to Russia in 2017, compared to 10 percent in its previous forecast. </v>
      </c>
      <c r="D2467" s="1"/>
      <c r="E2467" s="2"/>
    </row>
    <row r="2468" spans="1:5" x14ac:dyDescent="0.45">
      <c r="A2468" s="1" t="s">
        <v>2556</v>
      </c>
      <c r="B2468" s="1" t="s">
        <v>28674</v>
      </c>
      <c r="C2468" s="1" t="str">
        <f>_xlfn.CONCAT(A2468," ", B2468)</f>
        <v xml:space="preserve">European businesses working in Russia slam proposed U.S. sanctions MOSCOW (Reuters) - The Association of European Businesses (AEB) said on Thursday it was strongly concerned that proposed new U.S. sanctions touched especially the interests of European companies and European countries in energy and other sectors related to Russia. “We do not support the introduction of additional economic sanctions by the U.S. and we appeal to the U.S., EU and Russian authorities to find a political solution which will prevent a further deterioration of mutual relations,” the AEB, the main representative body of European businesses in Russia, said in a statement. “The introduction of sanctions impedes the normal conduct of business activity, and can also lead to a serious decline in production and workplaces in relevant sectors.” </v>
      </c>
      <c r="D2468" s="1"/>
      <c r="E2468" s="2"/>
    </row>
    <row r="2469" spans="1:5" x14ac:dyDescent="0.45">
      <c r="A2469" s="1" t="s">
        <v>2557</v>
      </c>
      <c r="B2469" s="1" t="s">
        <v>28675</v>
      </c>
      <c r="C2469" s="1" t="str">
        <f>_xlfn.CONCAT(A2469," ", B2469)</f>
        <v xml:space="preserve">Putin: We'll have to retaliate against 'illegal' U.S. sanctions SAVONLINNA, Finland (Reuters) - President Vladimir Putin said on Thursday that Russia would be forced to retaliate if Washington pressed ahead with what he called illegal new sanctions against Moscow, describing U.S. conduct towards his country as boorish and unreasonable. Putin, speaking on a visit to Finland, was commenting on a vote by the U.S. House of Representatives which on Tuesday decided to impose new sanctions on Moscow and to force President Donald Trump to obtain lawmakers’ permission before easing any sanctions on Russia.  The sanctions have yet to be approved by the Senate or Trump, and a top White House aide said on Thursday that Trump could veto the legislation in order to push for a tougher deal. Putin, who has repeatedly denied U.S. allegations that Russia interfered with last year’s U.S. presidential election, said Moscow would only decide on how to retaliate against Washington once it had seen the final text of the proposed law. “As you know, we are exercising restraint and patience, but at some moment we’ll have to retaliate. It’s impossible to endlessly tolerate this boorishness towards our country,” Putin told a joint news conference with his Finnish counterpart. “When will our response follow? What will it be? That will depend on the final version of the draft law which is now being debated in the U.S. Senate.” Putin also spoke about an ongoing diplomatic row between Moscow and Washington which erupted last December when then U.S. President Barack Obama ordered the seizure of Russian diplomatic property in the United States and the expulsion of 35 Russian diplomats. “This goes beyond all reasonable bounds,” said Putin. “And now these sanctions - they are also absolutely unlawful from the point of view of international law.” Calling the proposed sanctions “extremely cynical,” Putin said the demarche looked like an attempt by Washington to use its “geopolitical advantages ... to safeguard its economic interests at the expense of its allies”. He dismissed Congressional investigations into Russia’s alleged meddling in last year’s U.S. presidential election, calling them a symptom of growing anti-Russian hysteria in the United States and a result of U.S. domestic politics. “It’s very sad that U.S.-Russian relations are being sacrificed to resolve internal policy issues in the U.S,” said Putin. “It’s a pity, because acting together we could be solving jointly the most acute problems that worry the peoples of Russia and the United States much more efficiently.”  However, Putin said that Moscow had “many friends” in the United States and hoped that one day the situation would right itself.  </v>
      </c>
      <c r="D2469" s="1"/>
      <c r="E2469" s="2"/>
    </row>
    <row r="2470" spans="1:5" x14ac:dyDescent="0.45">
      <c r="A2470" s="1" t="s">
        <v>2558</v>
      </c>
      <c r="B2470" s="1" t="s">
        <v>28676</v>
      </c>
      <c r="C2470" s="1" t="str">
        <f>_xlfn.CONCAT(A2470," ", B2470)</f>
        <v xml:space="preserve">Trump urged Washington to stop bank mergers in 2004 letter WASHINGTON (Reuters) - President Donald Trump warned the administration of George W. Bush in 2004 that big U.S. bank mergers were “totally out of control” and should be stopped as they were forcing businesses to borrow money from foreigners, according to a letter seen by Reuters. Though it is 13 years old, the unsolicited letter from Trump, when he was a New York real estate developer and businessman, to then-Treasury Secretary John Snow sheds some light on Trump’s attitudes toward big banks, which he has alternately lambasted and embraced since becoming a politician. As recently as May, Trump said he was looking at breaking up big banks, echoing a campaign theme from 2016. But as president, Trump has also promised to roll back bank regulations, and he has hired Goldman Sachs veterans as close advisers. In the February 2004 letter to Snow, Trump urged the Bush administration to block a historic merger between Wall Street giants JPMorgan Chase and Bank One. Unveiled a month before Trump wrote to Snow, the deal was completed in July 2004. Trump also asked Snow to stop a merger then under way between Bank of America and FleetBoston Financial. It was completed in April 2004, a few months after the Trump letter, which Reuters obtained through a Freedom of Information Act request and which has not been previously reported. The White House did not immediately respond to a request for comment. The letter shows that as a businessman and a reality TV celebrity, Trump was worried about bank combinations and businesses relying on foreign lenders. “Hopefully, you can do something about this very serious situation - which has gotten totally out of control,” Trump wrote. “If this present trend continues, there will literally be one bank left in New York and, perhaps, the country.” “This merger activity has made it almost impossible to deal with these institutions ... and is pushing a tremendous amount of business to foreign banks and lenders,” he wrote. A financial disclosure statement released last month showed that Trump owed at least $130 million to a U.S. unit of Germany’s Deutsche Bank, a sizable share of his total debts of at least $315 million as of mid-2017. Trump has not released his complete income tax returns, which would give a clearer view of his debts to foreign lenders. Amid a public debate on whether the president could be influenced by his debts to foreigners, Trump’s lawyers said in May he does not owe money to Russian lenders. JPMorgan and Bank of America declined to comment. Snow also declined to comment. The United States had about 9,000 federally insured banks in 2004. That number was down by about half from 1984, due in part to aggressive buyout activity. By 2017, the number of U.S. banks was down further, to about 6,000, while the share of assets managed by smaller community banks had fallen to 13 percent from 38 percent in 1984.        Before becoming president, Trump had a contentious relationship with commercial banks after a slump in his casino business. In 1990 he owed a combined $4 billion to scores of banks, according to a lawyer whose team led negotiations between Trump and 72 banks to restructure Trump’s loans.  The Trump Taj Mahal declared bankruptcy in 1991 and some of Trump’s lenders vowed never to work with him again after failing to recover 100 percent of what they were owed.  But by 2004, Trump was back on the upswing. His television show “The Apprentice” premiered the month before he sent the letter to Snow. In a hand-written postscript to the letter, Trump wrote: “P.S. I MET YOUR SON IN FLORIDA - HE IS GREAT.” </v>
      </c>
      <c r="D2470" s="1"/>
      <c r="E2470" s="2"/>
    </row>
    <row r="2471" spans="1:5" x14ac:dyDescent="0.45">
      <c r="A2471" s="1" t="s">
        <v>2559</v>
      </c>
      <c r="B2471" s="1" t="s">
        <v>28677</v>
      </c>
      <c r="C2471" s="1" t="str">
        <f>_xlfn.CONCAT(A2471," ", B2471)</f>
        <v xml:space="preserve">House of Representatives boosts military spending, gives Trump border wall money WASHINGTON (Reuters) - The U.S. House of Representatives on Thursday approved a $68 billion increase in military spending next year with legislation that also provides money to start construction of President Donald Trump’s Mexican border wall. The bill increased spending on the U.S. capability to defend itself from foreign missile attacks amid growing concerns about North Korea’s increasing capacity to hit the United States with a nuclear-tipped missile after it successfully tested an intercontinental ballistic missile in July. The money for the wall is dwarfed by the $658.1 billion the bill would provide for the Defense Department, an increase of $68.1 billion above the fiscal year 2017 enacted level and $18.4 billion above Trump’s budget request.      The House voted 235-192 for the fiscal 2018 spending bill that would provide $1.6 billion for initial construction of a wall on the U.S.-Mexico border, which was a centerpiece of Trump’s 2016 presidential campaign. Democrats repeatedly have referred to any money for the wall as a “poison pill” and are likely to try to kill it in the Senate. Congress is up against an Oct. 1 deadline - the start of a new fiscal year - for either passing spending bills or temporarily extending funding at current-year levels to give negotiators more time to come to agreements. Funding for the wall was tucked into a wide-ranging national security appropriations bill at the last minute by Republican leadership, knowing that many House members who oppose the wall would not sink defense spending with a “no” vote. Trump has argued that a “big beautiful wall” was needed along the entire southwestern U.S. border and that Mexico would ultimately pay for its construction. Mexico has flatly refused to pay and in recent weeks Trump indicated that there could be portions of the border that are not conducive to a wall. Democrats and many Republicans in Congress have questioned the feasibility and effectiveness of a border wall, with immigration advocacy groups arguing that it would not stem the flow of illegal border crossings and would hurt U.S.-Mexico relations. In interviews in recent weeks with more than a half-dozen Republican senators from states that voted for Trump for president last November, only Ted Cruz of Texas embraced building the wall. Similarly, House Republicans representing districts along the U.S.-Mexico border have expressed opposition to the barrier, which could end up costing well over $21 billion. Representative Nita Lowey, the senior Democrat on the House Appropriations Committee, called the wall a “waste ... that experts confirm is unneeded and ineffective and cuts against our values as Americans.” Furthermore, Lowey noted that Pentagon funding would run into a technical problem as it breaches a cap on defense spending by $72 billion. If the bill became law, she said, it actually would “trigger across-the-board cuts of 13 percent to every defense account” in order to stay within the cap.      The beefed up defense spending would allow the Pentagon to continue military activities in Iraq, Afghanistan and other trouble spots and hire more troops while providing soldiers with a 2.4 percent pay raise. It also would allow the Pentagon to undertake a shopping spree with money to buy ships and submarines, aircraft, tanks and other big-ticket items.   The House-passed bill also includes an increase for America’s nuclear weapons stockpile managed by the Department of Energy, as well as for U.S. Capitol Police following a June 14 shooting that gravely wounded Republican Representative Steve Scalise.       A $825 million increase for the Missile Defense Agency to more than $8.6 billion is more than Trump asked for and includes additional boosters and missile silos for the main system that would defend against an ICBM attack, a program run by Boeing Co.  Missile defense would also gain 14 more THAAD interceptors made by Lockheed Martin Co. </v>
      </c>
      <c r="D2471" s="1"/>
      <c r="E2471" s="2"/>
    </row>
    <row r="2472" spans="1:5" x14ac:dyDescent="0.45">
      <c r="A2472" s="1" t="s">
        <v>2560</v>
      </c>
      <c r="B2472" s="1" t="s">
        <v>28678</v>
      </c>
      <c r="C2472" s="1" t="str">
        <f>_xlfn.CONCAT(A2472," ", B2472)</f>
        <v xml:space="preserve">Federal Reserve nominee Quarles pledges more transparency on bank stress tests WASHINGTON (Reuters) - Randal Quarles, U.S. President Donald Trump’s pick for banking oversight at the Federal Reserve, told lawmakers on Thursday he would ensure more transparency around how the central bank scrutinizes major lenders’ preparedness for crisis in its annual stress tests. “I do think the Fed can look at being more transparent about those activities and do it in a way that doesn’t reduce the effectiveness of those tests,” Quarles told a confirmation hearing at the Senate banking committee. “If you are clear about what you expect you will get more compliance.”  Quarles, a former Wall Street lawyer and U.S. Treasury official, is expected to be confirmed as vice chairman for supervision at the Federal Reserve, a post that will be key to Trump’s plan to loosen the leash put on big banks following the 2008 financial crisis. Viewed as an industry-friendly figure who has spoken out in the past against breaking up big banks, Quarles said he would work to simplify the Volcker rule, which bans banks from making speculative bets with their own money. Wall Street has criticized the rule as unworkable, arguing it was impossible for banks to determine when a trade is purely for profit as opposed to creating market liquidity. Quarles told senators that he agreed with former Fed governor Daniel Tarullo, who effectively ran banking supervision until he stepped down in February, that some changes to the existing financial rules were needed, including raising the threshold at which banks are labeled “systematically important” and the level at which stress tests kick in. If confirmed, Quarles will also vote on monetary policy as a member of the Fed’s board of governors. A previous proponent of using the Taylor Rule, an interest rate forecasting model, to guide interest rate decisions, he told the committee he no longer held that view, putting him in back in line with the central bank’s current policymakers. “I think that the Taylor rule is merely one example of a rule and I am not advocating the adoption of the Taylor rule to guide Fed policy,” he said. Quarles was appearing in front of the committee with Joseph Otting, the nominee to be Comptroller of the Currency, which regulates national banks. Opposition senators attacked both men’s record in the aftermath of the financial crisis. Otting was a former chief executive of One West, a Californian lender that foreclosed on 36,000 homes after striking a lucrative deal with the Federal Deposit Insurance Corp. Quarles meanwhile, benefited from government support for troubled and failed banks when he worked at private equity firm Carlyle. “Mr. Otting’s bank made money by kicking seniors out of their homes and then turned around and said the government made them do it,” said Democratic Senator Sherrod Brown. “Mr. Quarles bemoaned the role of the government as a player in the financial sector rather than as a referee. Those sentiments would ring a little less hollow had their banks not accepted $2.5 billion from FDIC to protect them from losses.” Given that current Senate rules require only a slim majority to approve presidential nominees, neither is expected to face a realistic threat to their confirmation. A spokeswoman for the Senate Banking Committee has declined to comment on how quickly the panel could vote on the pair, but Senate Republicans agreed to stay in session two additional weeks in August with an eye toward working through a backlog of nominees. </v>
      </c>
      <c r="D2472" s="1"/>
      <c r="E2472" s="2"/>
    </row>
    <row r="2473" spans="1:5" x14ac:dyDescent="0.45">
      <c r="A2473" s="1" t="s">
        <v>2561</v>
      </c>
      <c r="B2473" s="1" t="s">
        <v>2562</v>
      </c>
      <c r="C2473" s="1" t="str">
        <f>_xlfn.CONCAT(A2473," ", B2473)</f>
        <v xml:space="preserve">Senate to vote on Russia sanctions bill later on Thursday WASHINGTON (Reuters) - The U.S. Senate will vote on legislation imposing new sanctions on Russia, Iran and North Korea later on Thursday, Senator Mike Enzi said in remarks on the Senate floor. The measure has already passed the House of Representatives by a 419-3 vote. It is also expected to garner very strong support in the Senate, despite concerns about it from President Donald Trump. </v>
      </c>
      <c r="D2473" s="1"/>
      <c r="E2473" s="2"/>
    </row>
    <row r="2474" spans="1:5" x14ac:dyDescent="0.45">
      <c r="A2474" s="1" t="s">
        <v>2563</v>
      </c>
      <c r="B2474" s="1" t="s">
        <v>28679</v>
      </c>
      <c r="C2474" s="1" t="str">
        <f>_xlfn.CONCAT(A2474," ", B2474)</f>
        <v xml:space="preserve">Attorney General Sessions to unveil leak probes soon: reports WASHINGTON (Reuters) - U.S. Attorney General Jeff Sessions plans to announce soon several criminal investigations into intelligence leaks, news outlets reported on Wednesday, as the country’s top law enforcement official faced mounting criticism from President Donald Trump. The announcement has “been in the works for some time and will most likely happen sometime in the next week,” Fox News reported, citing an unnamed U.S. official. The Washington Post also reported the planned announcement, citing multiple unnamed officials. The investigations will look at news stories that publicized sensitive intelligence material, according to the reports. Officials at the U.S. Justice Department did not respond to a request for comment. On Tuesday, Trump tweeted that Sessions has not aggressively pursued people who leaked intelligence secrets during his time in office, one of a series of criticisms apparently aimed at pushing the former Republican Alabama senator to step down. Trump also said again that he was frustrated that Sessions had recused himself from a federal investigation into possible collusion between Trump’s 2016 presidential campaign and Russia, but stopped short of saying whether he would fire him. Top Republican lawmakers have rallied to Sessions’ defense as allies of the attorney general said Trump appeared to be trying to pressure him to quit by repeatedly criticizing him on Twitter and in interviews. The latest apparent leak involved Sessions himself. On Friday, the Washington Post reported that Russia’s ambassador to Washington was overheard via surveillance by U.S. spy agencies telling his bosses that he had discussed campaign-related matters, including issues important to Moscow, with Sessions during the 2016 presidential race. The newspaper cited current and former U.S. officials familiar with U.S. intelligence intercepts. Earlier this month, a report written by Republican members of the Senate’s homeland security panel said the Trump administration faced an “alarming” amount of media leaks that posed potential danger to national security and urged law enforcement officials to step up their investigations.  Separately, Trump’s new communications director, Anthony Scaramucci, told Fox News on Wednesday he expected Trump would soon announce a plan to stem leaks, adding that there seemed to be some “political holdovers from the Obama administration that are not helping.” Scaramucci said he recognized it was “impossible” to eliminate leaks in Washington but added: “We’re going to try and hit a cultural reset on these leaks not only here in the White House, but I’m going to be working with the agencies and the departments to do that.” “Now one of the big problems here that I’m discovering in the (communications) team is that senior people are really the guys doing the leaking and they ask junior people to leak for them,” Scaramucci told Fox News in a separate interview later on Wednesday. On Tuesday, he told reporters on Air Force One after Trump’s trip to Ohio that he would probably restructure the communications operation at the White House and fire staff if leaks did not cease: “If the leaks continue, then I’ve got to let everybody go.”  Scaramucci said there were no immediate plans to fire anyone else following the resignation of senior assistant press secretary Michael Short earlier on Tuesday. Leaks of classified intelligence that endanger national security have customarily prompted investigations, including by the administration of President Barack Obama, Trump’s predecessor. </v>
      </c>
      <c r="D2474" s="1"/>
      <c r="E2474" s="2"/>
    </row>
    <row r="2475" spans="1:5" x14ac:dyDescent="0.45">
      <c r="A2475" s="1" t="s">
        <v>2564</v>
      </c>
      <c r="B2475" s="1" t="s">
        <v>28680</v>
      </c>
      <c r="C2475" s="1" t="str">
        <f>_xlfn.CONCAT(A2475," ", B2475)</f>
        <v xml:space="preserve">Trump criticism prompts questions over Attorney General's future WASHINGTON (Reuters) - U.S. President Donald Trump further stoked speculation about the fate of his attorney general, Jeff Sessions, on Wednesday by assailing him in a fresh round of tweets even as Sessions was attending meetings at the White House. On Tuesday, Trump took to Twitter to call Sessions “very weak,” prompting questions about whether Sessions, one of Trump’s earliest and most vocal supporters during his 2016 presidential campaign, would be forced out. On Wednesday, Sessions entered and left the White House  without speaking to the president and with his status unchanged, while conservative lawmakers in Congress rallied around Sessions, a former senator. A source close to Sessions said he has a “spine of steel” and plans on remaining in office until he is fired or asked to resign. Trump has kept Sessions at a distance, the source said. The two rarely speak and Sessions has been kept out of meetings.  Trump has said he is frustrated that Sessions recused himself from a federal investigation into possible collusion between Trump’s election campaign and Russia and said he would not have appointed him had he known he would do so. At a White House press briefing, spokeswoman Sarah Sanders did not address Sessions’ job security, but said that Trump and Sessions had not spoken this week. “You can be disappointed in someone but still want them to continue to do their job,” Sanders said. “The president wants the attorney general to focus on his duties as attorney general.” In a pair of morning tweets, Trump said Sessions should have named a replacement for Andrew McCabe, the acting director of the FBI. Trump has accused McCabe of having ties to his former presidential rival, Democrat Hillary Clinton. The FBI has defended McCabe, saying he did not have conflicts of interests. Trump has since nominated Christopher Wray to be the FBI director. Wray is waiting to be confirmed by the U.S. Senate.  At a news conference on Tuesday, Trump said he was “very disappointed” with Sessions. Asked whether Sessions would remain in the cabinet, Trump said, “Time will tell.”     But Republicans on Capitol Hill and conservative groups have stood by the attorney general.  Senator Lindsey Graham said Trump was acting weak by not following through and firing Sessions. “I would fire somebody I did not believe could serve me well rather than trying to humiliate them in public - which is a sign of weakness,” Graham tweeted on Wednesday.  Earlier, Graham had praised Sessions as a “rock-solid conservative” who “believes in the rule of law.” Sessions “is working to keep our streets safe, secure our borders, and enforce our immigration laws, and protect our nation,” Senator Tom Cotton said in a statement. Sessions’ hardline stance on immigration endears him to conservatives. On Tuesday, the Justice Department said it would now withhold grant money from so-called “sanctuary cities” - communities that do not cooperate with federal immigration authorities.  That move earned Sessions praise from NumbersUSA, a group that advocates limits on immigration. </v>
      </c>
      <c r="D2475" s="1"/>
      <c r="E2475" s="2"/>
    </row>
    <row r="2476" spans="1:5" x14ac:dyDescent="0.45">
      <c r="A2476" s="1" t="s">
        <v>2565</v>
      </c>
      <c r="B2476" s="1" t="s">
        <v>28681</v>
      </c>
      <c r="C2476" s="1" t="str">
        <f>_xlfn.CONCAT(A2476," ", B2476)</f>
        <v xml:space="preserve">Republicans kill border tax, focus on corporate rate cuts WASHINGTON (Reuters) - A proposed border tax in the House of Representatives was killed on Thursday, bringing relief to retailers and other large importers whose profits faced threats and removing a hurdle that had kept negotiations on the long-promised Republican overhaul of the U.S. tax code from advancing. The border adjustment tax was part of a broad reform of the tax code being pushed by House Republican leaders. It was meant to discourage companies from manufacturing products overseas and then importing them into the United States for sale instead of producing goods in the U.S.  The tax would have generated roughly $1 trillion in revenue, allowing tax-code writers to slash the corporate tax rate without increasing the nation’s deficit. Removing the controversial provision could make it easier to pass tax legislation, but likely narrows the scope of what could become law. It suggests Republicans are more likely to implement simple rate cuts and not accomplish sweeping tax reform on the scale of the last major overhaul in 1986, such as moving to a territorial tax system, in which companies would pay tax only on profits earned in the United States. Without a new source of revenue, it will make it more difficult for Republicans to make tax code changes permanent and deficit-neutral. The Republicans are looking to use rules that would require passage of a tax bill only with a simple majority - meaning they would not need any Democratic votes. Those rules restrict creating long-term deficits, so if the bill is not deficit-neutral the tax cuts would likely carry an expiration date. The group of six Republican negotiators working on tax reform on Thursday did not announce any agreement on their target for corporate rate cuts - a signal that tax lobbyists said shows continuing divisions among Republicans about the closely watched rate.  Corporate profits are currently taxed at 35 percent, but President Donald Trump wants them slashed to 15 percent, which he says will promote business spending, economic growth and job creation.      “While we have debated the pro-growth benefits of border adjustability, we appreciate that there are many unknowns associated with it and have decided to set this policy aside in order to advance tax reform,” the “Big Six” Republican tax negotiators said in a joint statement. Large retailers and other importers had lobbied aggressively against the border tax proposal, including a coalition that included automakers like Toyota (7203.T) and stores like Target (TGT.N), Autozone (AZO.N) and Best Buy (BBY.N). The retailers argued that the border tax would drastically increase consumer prices, hitting low- and middle-class households the most. The Big Six is comprised of Treasury Secretary Steve Mnuchin and Gary Cohn, the head of the National Economic Council - both representing Trump - House Speaker Paul Ryan, Senate Majority Leader Mitch McConnell and the heads of the two tax-writing committees in Congress, Senator Orrin Hatch and Representative Kevin Brady. In addition to killing the border tax, the group offered other vague goals but no details, saying they remain committed to increased expensing for corporations, or allowing them to write off the cost of new equipment more quickly, and to return profits held by American companies overseas, known as repatriation, at a lower tax rate than the current 35 percent. The statement offered no specific goals or targets on the personal income tax code. “We have always been in agreement that tax relief for American families should be at the heart of our plan,” the Big Six said. Trump has vowed to finish a tax overhaul by the end of this year. Republicans leaders in Congress are hopeful that the current debate on repealing and replacing Obamacare, which is now before the Senate, can be completed quickly, allowing Congress to then turn its attention to the tax code. The U.S. Chamber of Commerce praised the announcement as progress toward an ultimate goal of overhauling the code.  “We’re pleased, but we’re not satisfied until we get an outcome,” said Neil Bradley, the head of policy for the business group. </v>
      </c>
      <c r="D2476" s="1"/>
      <c r="E2476" s="2"/>
    </row>
    <row r="2477" spans="1:5" x14ac:dyDescent="0.45">
      <c r="A2477" s="1" t="s">
        <v>2566</v>
      </c>
      <c r="B2477" s="1" t="s">
        <v>28682</v>
      </c>
      <c r="C2477" s="1" t="str">
        <f>_xlfn.CONCAT(A2477," ", B2477)</f>
        <v xml:space="preserve">Army chief had no advance knowledge of Trump's transgender ban WASHINGTON (Reuters) - The chief of staff of the U.S. Army, General Mark Milley, said on Thursday he had no advance knowledge of President Donald Trump’s decision to ban transgender individuals from the military before his announcement via Twitter on Wednesday, but added that was not unusual. “I personally did not, but nor would I have expected to,” Milley said. </v>
      </c>
      <c r="D2477" s="1"/>
      <c r="E2477" s="2"/>
    </row>
    <row r="2478" spans="1:5" x14ac:dyDescent="0.45">
      <c r="A2478" s="1" t="s">
        <v>2567</v>
      </c>
      <c r="B2478" s="1" t="s">
        <v>28683</v>
      </c>
      <c r="C2478" s="1" t="str">
        <f>_xlfn.CONCAT(A2478," ", B2478)</f>
        <v xml:space="preserve">U.S. Senator expands opioid probe to distributors, drugmakers (Reuters) - U.S. Democratic Senator Claire McCaskill on Thursday expanded an investigation into the causes of the opioid crisis plaguing the country, seeking information from four more drugmakers and three drug distributors. The top-ranking Democrat on the Senate Homeland Security and Governmental Affairs Committee is focusing on the distribution of opioids and the efforts companies made to report and investigate the diversion of drugs for illicit use. The investigation comes at a time when lawmakers and regulators take steps to combat the epidemic of opioid addiction, with 91 Americans dying everyday as a result of overdose, according to the U.S. Centers for Disease Control and Prevention.      McCaskill requested for documents and information from opioid manufacturers Mallinckrodt Plc, Endo International Plc, Teva Pharmaceutical and Allergan Plc. In March, McCaskill asked Johnson &amp; Johnson, Mylan NV, Purdue Pharma, Insys Therapeutics Inc and Depomed Inc for internal estimates of the risk of abuse, addiction and overdose of opioids. The senator also sent a request to McKesson Corp, AmerisourceBergen Corp and Cardinal Health Inc, focusing on their distribution of opioid products.  McCaskill also requested for information on compensation provided that is in any way derived from revenue or profitability targets for sales of opioid products. “We appreciate Senator McCaskill’s inquiry and look forward to thoughtfully answering her questions,” a McKesson spokeswoman said in an email, adding that there was no link between the sale of controlled substances and incentive compensation for the company’s executives.      AmerisourceBergen said it would respond to the letter from the Senator, adding it provides daily reports to the regulators about the quantity, type and receiving pharmacy of every single order of controlled substances it distributes. Endo said it received the letter and would provide the Senator with the requested information. Allergan said it is working with the Senator’s office to provide the requested information. The company also said its two branded opioid products – Norco and Kadian – account for 0.1 percent or less of all opioids prescribed in the United States. Israel-based Teva in an email said it is committed to the “appropriate use of opioids and responsible pain management”. Mallinckrodt confirmed receipt of Senator McCaskill’s request for information, adding it has previously met with and provided information to her staff and would continue working with her office. The company noted it manufactures “only generic and non-promoted branded opioids”. Cardinal Health declined to comment. </v>
      </c>
      <c r="D2478" s="1"/>
      <c r="E2478" s="2"/>
    </row>
    <row r="2479" spans="1:5" x14ac:dyDescent="0.45">
      <c r="A2479" s="1" t="s">
        <v>2568</v>
      </c>
      <c r="B2479" s="1" t="s">
        <v>28684</v>
      </c>
      <c r="C2479" s="1" t="str">
        <f>_xlfn.CONCAT(A2479," ", B2479)</f>
        <v xml:space="preserve">Boy Scouts of America apologizes for Trump's 'political rhetoric' NEW YORK (Reuters) - The head of the Boy Scouts of America apologized to members of the youth organization on Thursday for the “political rhetoric that was inserted” into its national gathering this week by U.S. President Donald Trump. “I want to extend my sincere apologies to those in our Scouting family who were offended by the political rhetoric that was inserted into the jamboree,” Michael Surbaugh wrote in an open letter published on the Scouts’ website. “That was never our intent.” He said that every U.S. president, who serves as the Scouts’ honorary president, has been invited to speak at the national jamborees held every four years since 1937, but that the Scouts were nonetheless “steadfastly” non-partisan.  “We sincerely regret that politics were inserted into the Scouting program,” Surbaugh wrote. He said there were 40,000 participants, including Boy Scouts, volunteers, staff and visitors. Trump, a Republican, started his speech before thousands of boys aged 12 to 18 in a West Virginia field on Monday evening lauding hard work and perseverance, then quickly turned to partisan attacks and ridicule of “fake media”. He attacked Democratic rivals, lambasted the current healthcare law and reminisced about a cocktail party he went to decades ago filled with “the hottest people in New York.” Trump’s speech drew intense criticism from former Scouts, parents of Scouts and others, with many saying the speech was not in keeping with Scout values and inappropriate. While many Scouting families expressed outrage, a few said the reaction was overblown, arguing that exposure to political speech in all forms was an important part of a Scout’s development. White House spokeswoman Sarah Sanders said she had not seen Surbaugh’s letter of apology, and said she attended the event. “I saw nothing but roughly 40,000 to 45,000 Boy Scouts cheering the president on throughout his remarks and I think they were pretty excited that he was there,” Sanders said. </v>
      </c>
      <c r="D2479" s="1"/>
      <c r="E2479" s="2"/>
    </row>
    <row r="2480" spans="1:5" x14ac:dyDescent="0.45">
      <c r="A2480" s="1" t="s">
        <v>2569</v>
      </c>
      <c r="B2480" s="1" t="s">
        <v>28685</v>
      </c>
      <c r="C2480" s="1" t="str">
        <f>_xlfn.CONCAT(A2480," ", B2480)</f>
        <v xml:space="preserve">'What Happened': Clinton memoir looks at 2016 election, Russia, sexism NEW YORK (Reuters) - Hillary Clinton’s memoir about her failed attempt to win last year’s U.S. presidential election will be called “What Happened,” a declaration rather than a question, her publisher said in the run-up to its September 12 release.  Among the things the Democratic nominee will say happened are sexism against the first woman to be the presidential candidate for a major U.S. party and “an unprecedented assault on our democracy by a foreign adversary,” according to  publicity material from the publisher, Simon and Schuster.  Staff in Clinton’s campaign and at Democratic party headquarters saw thousands of their internal emails stolen and published online last year. U.S. intelligence agencies have said that Russian intelligence agencies stole the emails as part of an effort by Russian President Vladimir Putin to foil Clinton’s chances of becoming president.  Putin has denied the charges, and U.S. President Donald Trump has expressed doubt about the conclusion of intelligence agencies he oversees. In a tweet on Thursday, Clinton said, “Writing ‘What Happened’ was hard, so is what we see every day. As we move forward &amp; fight back, I hope this helps.”  Clinton has at times faced intense scrutiny by the media and political opponents for more than 25 years since her husband, Bill Clinton, successfully sought the U.S. presidency in 1992. “In the past, for reasons I try to explain, I’ve often felt I had to be careful in public, like I was up on a wire without a net,” Clinton wrote in the book’s introduction. “Now I’m letting my guard down.”  Despite polls showing the former secretary of state was expected to triumph in the election last November, Clinton won only 227 electoral college votes to Trump’s 304. She won the popular vote by about 2.9 million votes. Since then, she has made a handful of speeches and public appearances while working on the book. In April, she told the Women in the World Summit in New York City that she had no intention of running for another public office and that she was writing a book that, in part, delves into what derailed her attempt to become America’s first woman president. “For people who are interested in this, the nearly 66 million people who voted for me, I want to give as clear and as credible an explanation as I can,” she said. Clinton has also faulted the manner in which the Federal Bureau of Investigation, under director James Comey, investigated how she managed her email, some of which involved classified information, when she was secretary of state.  Chuck Schumer, the Senate minority leader, told the Washington Post last week, “When you lose to somebody who has 40 percent popularity, you don’t blame other things — Comey, Russia— you blame yourself.”  Clinton and Trump were the most unpopular U.S. presidential candidates in modern polling history. </v>
      </c>
      <c r="D2480" s="1"/>
      <c r="E2480" s="2"/>
    </row>
    <row r="2481" spans="1:5" x14ac:dyDescent="0.45">
      <c r="A2481" s="1" t="s">
        <v>2570</v>
      </c>
      <c r="B2481" s="1" t="s">
        <v>28686</v>
      </c>
      <c r="C2481" s="1" t="str">
        <f>_xlfn.CONCAT(A2481," ", B2481)</f>
        <v xml:space="preserve">Trump's 'America First' push not protectionist: UPS CEO SEATTLE (Reuters) - Republican U.S. President Donald Trump’s efforts to renegotiate or scrap longstanding global trade deals are not protectionist and are more focused on winning better terms for American businesses, the top executive of United Parcel Service (UPS.N) said on Thursday. “I have to tell you, we don’t consider what we are hearing from the president as protectionist,” Chief Executive Officer David Abney told Reuters in a phone interview after the world’s largest package delivery company reported a higher-than-expected second-quarter net profit. “Protectionist would be ‘we don’t want trade agreements’ and just try to protect the U.S. in that regard,” he added. “It’s much more about having more favorable terms than it is about protectionism.” Abney’s remarks come as the Trump administration nears the August 16 start of talks with Mexico and Canada to renegotiate the North American Free Trade Agreement (NAFTA). Trump has repeatedly called the 1994 trade treaty a “disaster” that has shuttered U.S. factories and sent American jobs to Mexico. UPS has been expanding its services into Mexico. Ahead of NAFTA negotiations, Abney said UPS has told the Trump administration it wants to “take friction” out of border crossings to speed them up and modernize the agreement with language about ecommerce. “I’d be more worried if there were no changes to the deal,” he said, adding that NAFTA needs to be modernized. “We believe that we’ve been listened to.”  In a conference call with analysts earlier on Thursday, Abney praised a free trade pact Japan and the European Union concluded in early July creating the world’s biggest open economic area. The CEO also reiterated UPS’ previous strong support for the Trans-Pacific Partnership (TPP) and a desire to see the U.S. enter into trade agreements with its member countries.  The Japan-EU trade deal was interpreted as signaling resistance to what many world leaders see protectionism by Trump. On the campaign trail and in the White House, Trump has championed “America First” policy positions on trade, promising new or revised deals to boost American manufacturing.  In January, shortly after taking office, Trump formally withdrew America from the TPP. The 12-nation trade deal was negotiated by former Democratic President Barack Obama’s administration. UPS on Thursday reported a higher-than-expected quarterly net profit due to rising ecommerce deliveries even as investors worried about the company’s performance in the back-half of the year and shares fell 4.6 percent.    </v>
      </c>
      <c r="D2481" s="1"/>
      <c r="E2481" s="2"/>
    </row>
    <row r="2482" spans="1:5" x14ac:dyDescent="0.45">
      <c r="A2482" s="1" t="s">
        <v>2571</v>
      </c>
      <c r="B2482" s="1" t="s">
        <v>28687</v>
      </c>
      <c r="C2482" s="1" t="str">
        <f>_xlfn.CONCAT(A2482," ", B2482)</f>
        <v xml:space="preserve">White House says making 'a lot of progress' on tax reform WASHINGTON (Reuters) - The White House said on Thursday a lot of progress was being made on tax reform after the “Big Six” Republican tax negotiators made up of administration officials and congressional leaders issued a statement on preparations for a tax reform bill. “We’re making a lot of progress on this front,” White House press secretary Sarah Sanders said at a news briefing. She singled out “simplification,” relief for the middle class and dropping the proposal for a border adjustment tax. </v>
      </c>
      <c r="D2482" s="1"/>
      <c r="E2482" s="2"/>
    </row>
    <row r="2483" spans="1:5" x14ac:dyDescent="0.45">
      <c r="A2483" s="1" t="s">
        <v>2572</v>
      </c>
      <c r="B2483" s="1" t="s">
        <v>28688</v>
      </c>
      <c r="C2483" s="1" t="str">
        <f>_xlfn.CONCAT(A2483," ", B2483)</f>
        <v xml:space="preserve">Middle East adviser departs Trump's National Security Council WASHINGTON (Reuters) - A top adviser on Middle East issues to U.S. President Donald Trump left the National Security Council on Thursday as the White House grapples with internal divisions as well as major policy issues involving Syria, Iran and Iraq. The Weekly Standard magazine was first to report the departure of Derek Harvey, a retired Army colonel and intelligence officer who served in Iraq and Afghanistan. The magazine said Harvey was fired. Michael Anton, a spokesman for NSC Director H.R. McMaster, confirmed Harvey’s departure. “General McMaster greatly appreciates Derek Harvey’s service to his country as a career Army officer, where he served his country bravely in the field and played a crucial role in the successful surge in Iraq, and also for his service on Capitol Hill and in the Trump administration,” Anton said. “The administration is working with Colonel Harvey to identify positions in which his background and expertise can be best utilized,” Anton said in a statement, providing no further details. In a separate statement, Harvey said he left the NSC to “take advantage of a new opportunity to continue serving” Trump, but he did not indicate that he was offered any particular post. Harvey praised the top administration officials and the NSC staffers with whom he worked, and added that he looked “forward to shouldering greater responsibilities in support of the president.” </v>
      </c>
      <c r="D2483" s="1"/>
      <c r="E2483" s="2"/>
    </row>
    <row r="2484" spans="1:5" x14ac:dyDescent="0.45">
      <c r="A2484" s="1" t="s">
        <v>2573</v>
      </c>
      <c r="B2484" s="1" t="s">
        <v>28689</v>
      </c>
      <c r="C2484" s="1" t="str">
        <f>_xlfn.CONCAT(A2484," ", B2484)</f>
        <v xml:space="preserve">House panel approves legislation to speed deployment of self-driving cars WASHINGTON (Reuters) - An influential U.S. House committee on Thursday approved a revised bipartisan bill on a 54-0 vote that would speed the deployment of self-driving cars without human controls and bar states from blocking autonomous vehicles. The bill would allow automakers to obtain exemptions to deploy up to 25,000 vehicles without meeting existing auto safety standards in the first year, a cap that would rise to 100,000 vehicles annually over three years.  Automakers and technology companies believe chances are good Congress will approve legislation before year end. They have been pushing for regulations making it easier to deploy self-driving technology, while consumer groups have sought more safeguards. Current federal rules bar self-driving cars without human controls on U.S. roads and automakers think proposed state rules in California are too restrictive.  The measure, the first significant federal legislation aimed at speeding self-driving cars to market, would require automakers to submit safety assessment reports to regulators, but would not require pre-market approval of advanced vehicle technologies. The House of Representatives will take up the bill when it reconvenes in September, while senators plan to introduce a separate similar measure. “Our aim was to develop a regulatory structure that allows for industry to safely innovate with significant government oversight,” said Representative Greg Walden, who chairs the House Energy and Commerce Committee. Initially, authors proposed to allow automakers and others to sell up to 100,000 vehicles immediately. Representative Frank Pallone said the phase-in period was essential so “millions of exempted cars will not hit our roads all at once.” Manufacturers must demonstrate self-driving cars winning exemptions are at least as safe as existing vehicles. Under the House proposal, states could still set rules on registration, licensing, liability, insurance and safety inspections, but could not set self-driving car performance standards. Automakers praised committee passage, while Consumer Watchdog privacy director John Simpson said preempting state laws “leaves us at the mercy of manufacturers as they use our public highways as their private laboratories.” General Motors Co (GM.N), Alphabet Inc (GOOGL.O), Tesla Inc (TSLA.O), Volkswagen AG (VOWG_p.DE) and others have been lobbying for legislation to speed deployment of self-driving cars. Consumer advocates want more changes, including giving the National Highway Traffic Safety Administration quicker access to crash data and more funding to oversee self-driving cars. The issue has taken on new urgency since U.S. road deaths rose 7.7 percent in 2015, the highest annual jump since 1966. Automakers say that without changes in regulations, U.S. self-driving car testing could move to Europe and elsewhere. </v>
      </c>
      <c r="D2484" s="1"/>
      <c r="E2484" s="2"/>
    </row>
    <row r="2485" spans="1:5" x14ac:dyDescent="0.45">
      <c r="A2485" s="1" t="s">
        <v>2574</v>
      </c>
      <c r="B2485" s="1" t="s">
        <v>28690</v>
      </c>
      <c r="C2485" s="1" t="str">
        <f>_xlfn.CONCAT(A2485," ", B2485)</f>
        <v xml:space="preserve">Trump administration may seek NAFTA currency provision - Mnuchin WASHINGTON (Reuters) - U.S. Treasury Secretary Steven Mnuchin said on Thursday the Trump administration may seek a provision to deter currency manipulation in the North American Free Trade Agreement as part of its planning for future free trade deals. Mnuchin, testifying before the House Financial Services Committee, said that currency manipulation by U.S. trading partners needs to be met with an impact, “and not just talk.” He said that a proposal from the Peterson Institute for International Economics for the Treasury to engage in countervailing currency interventions — essentially buying the currency of a country that is deliberately trying to suppress it  — could be one of many such possibilities. But Mnuchin added that the scale of such operations could be prohibitively large.   </v>
      </c>
      <c r="D2485" s="1"/>
      <c r="E2485" s="2"/>
    </row>
    <row r="2486" spans="1:5" x14ac:dyDescent="0.45">
      <c r="A2486" s="1" t="s">
        <v>2575</v>
      </c>
      <c r="B2486" s="1" t="s">
        <v>28691</v>
      </c>
      <c r="C2486" s="1" t="str">
        <f>_xlfn.CONCAT(A2486," ", B2486)</f>
        <v xml:space="preserve">CFTC commissioner nominees pledge to complete position limit rules WASHINGTON (Reuters) - Three of President Donald Trump’s nominees to serve as commissioners on Wall Street’s top derivatives regulatory agency on Thursday pledged to work to complete rules that would restrict trading by market speculators who bet on the rise and fall of prices. The nominees to the Commodity Futures Trading Commission, Republicans Dawn Stump and Brian Quintenz, and Democrat Rostin “Russ” Behnam, told the Senate Agriculture Committee during their confirmation hearing that they are committed to working to craft a final “position limits” rule that would limit speculators without harming farmers, ranchers and others who rely on futures markets to hedge their business risks. “I look forward to helping... finalize this rule,” said Stump, adding that she will work to ensure that the strategies agricultural businesses use to hedge “are not prevented in the future due to unworkable bonifide hedging restrictions.” Bonham said: “The relevant question is not whether or not position limits should be completed, but how they should be completed.”  The CFTC won broad new powers under the 2010 Dodd-Frank Wall Street reform to police the massive over-the-counter derivatives markets.  The agency has largely implemented the bulk of the rules, which required many kinds of derivatives to be cleared centrally to reduce the risk of default and traded on platforms with greater price transparency. The CFTC is primarily focused on reviewing more carefully how the rules are working and whether certain rules should be tweaked to reduce burdens.  Acting CFTC Chairman Chris Giancarlo, who is awaiting Senate confirmation as permanent chairman, earlier this year launched a review that aims to streamline and simplify existing regulations.  However, there are still a number of outstanding rules that need to be completed, with the position limits rule one of the most notable. Although there has generally been considerable tension between Democrats and Republicans over Trump’s nominees to various positions since January, there was no such divisiveness on display Thursday. Both Senate Agriculture Chairman Pat Roberts and Ranking Member Debbie Stabenow signaled they intend to support the nominations of all three. </v>
      </c>
      <c r="D2486" s="1"/>
      <c r="E2486" s="2"/>
    </row>
    <row r="2487" spans="1:5" x14ac:dyDescent="0.45">
      <c r="A2487" s="1" t="s">
        <v>2576</v>
      </c>
      <c r="B2487" s="1" t="s">
        <v>28692</v>
      </c>
      <c r="C2487" s="1" t="str">
        <f>_xlfn.CONCAT(A2487," ", B2487)</f>
        <v xml:space="preserve">California deputy attorney general charged with child porn (Reuters) - A California deputy attorney general has been charged with possessing child pornography at his San Diego County home following a months-long investigation, according to court records and local media.  Raymond Liddy, 53, was arrested at his home in the resort city of Coronado, California, on Tuesday and accused of owning images that appeared to depict minors under age 12 engaging in sexual acts, court records showed.  The San Diego Union-Tribune, which first reported the case, said Liddy pleaded not guilty on Wednesday in federal court for the Southern District of California, and that he was placed on administrative leave by the attorney general’s office. An attorney for Liddy and a representative of the attorney general’s office did not immediately respond to requests for comment on Thursday. Court records showed Judge Jan Adler released Liddy on a $100,000 bond and sentenced him to house arrest. The investigation began in January after the National Center for Missing and Exploited Children received tips from an unnamed electronic service provider that a user had allegedly uploaded images of child pornography, court documents said.  Helped by the San Diego Internet Crimes Against Children multi-agency task force and the Federal Bureau of Investigation, officials said they identified Liddy as the suspect in June. The deputy attorney general, who portrayed himself online as a 48-year-old married man with children, told investigators who visited him in July that he would talk about “sexual fantasies” with individuals on the internet, and that he often saved sexual images, according to court records. He told investigators he deleted those images afterward, but may also have forwarded some, court records showed. Numerous images depicting minors engaged in sexual acts were found on a computer and a thumb drive at his home, the records showed. Liddy is due back in court for a preliminary hearing Aug 8. </v>
      </c>
      <c r="D2487" s="1"/>
      <c r="E2487" s="2"/>
    </row>
    <row r="2488" spans="1:5" x14ac:dyDescent="0.45">
      <c r="A2488" s="1" t="s">
        <v>2577</v>
      </c>
      <c r="B2488" s="1" t="s">
        <v>28693</v>
      </c>
      <c r="C2488" s="1" t="str">
        <f>_xlfn.CONCAT(A2488," ", B2488)</f>
        <v xml:space="preserve">Factbox: Trump on Twitter (July 27) - NY Times, Republican Senators, Healthcare The following statements were posted to the verified Twitter accounts of U.S. President Donald Trump, @realDonaldTrump and @POTUS.  The opinions expressed are his own. Reuters has not edited the statements or confirmed their accuracy.  @realDonaldTrump : - Wow, the Failing @nytimes said about @foxandfriends “....the most powerful T.V. show in America.” [0648 EDT] - Come on Republican Senators, you can do it on Healthcare. After 7 years, this is your chance to shine! Don’t let the American people down! [0724 EDT] - “One of the things that has been lost in the politics of this situation is that the Russians collected and spread negative information..... [0935 EDT] - ...about then candidate Trump.” Catherine Herridge @FoxNews. So why doesn’t Fake News report this? Witch Hunt! Purposely phony reporting. [0945 EDT] -- Source link: (bit.ly/2jBh4LU) (bit.ly/2jpEXYR) </v>
      </c>
      <c r="D2488" s="1"/>
      <c r="E2488" s="2"/>
    </row>
    <row r="2489" spans="1:5" x14ac:dyDescent="0.45">
      <c r="A2489" s="1" t="s">
        <v>2578</v>
      </c>
      <c r="B2489" s="1" t="s">
        <v>28694</v>
      </c>
      <c r="C2489" s="1" t="str">
        <f>_xlfn.CONCAT(A2489," ", B2489)</f>
        <v xml:space="preserve">U.S. lawmakers reach deal for Senate Russia sanctions vote WASHINGTON/MOSCOW/BRUSSELS (Reuters) - U.S. lawmakers reached an agreement on Wednesday paving the way for the U.S. Senate to pass a bill as soon as this week to impose new sanctions on Russia and bar President Donald Trump from easing sanctions on Moscow without Congress’ approval. Earlier on Wednesday, Russia warned it was edging closer to retaliation against Washington after the House of Representatives backed new U.S. sanctions on Moscow, while the European Union said the move  might affect its energy security and it stood ready to act too. “I am glad to announce that we have reached an agreement that will allow us to send sanctions legislation to the president’s desk,” Senator Bob Corker, the Republican chairman of the U.S. Senate Foreign Relations Committee, said in a statement on Wednesday evening. He said the Senate would move to approve sanctions on Russia and Iran that it originally passed in mid-June, as well as sanctions on North Korea developed by the House of Representatives and included in a bill the House passed overwhelmingly on Wednesday. Before the latest agreement, some senators had objected to the North Korea measures and it had looked like the sanctions bill, already delayed since mid-June, could languish into September. If the bill passes the Senate as expected, it would be sent to the White House for Trump to sign into law or veto. It is, however, expected to garner enough support to override a Trump veto. The House voted 419-3 on Tuesday to impose new sanctions on Moscow and force Trump to obtain lawmakers’ approval before easing any punitive measures on Russia. “This is rather sad news from the point of view of Russia-U.S. ties,” said Dmitry Peskov, a Kremlin spokesman. “We are talking about an extremely unfriendly act.” He said President Vladimir Putin would decide if and how Moscow would retaliate once the sanctions became law. Russia’s deputy foreign minister warned the move was taking bilateral relations into uncharted waters, killing off hopes of improving them in the near future. Trump, whose presidency has been embroiled in a distracting dispute over his associates’ alleged ties to Moscow, is on the defensive over accusations Russia helped elect him last year. He has said he wants to mend relations with Russia that are languishing at a post-Cold War low. Trump had denied that there was any collusion between his campaign and Russia. Most White House watchers believe Trump will reluctantly sign off on the new sanctions, given deep support for them among U.S. lawmakers and his desire to avoid being accused of being soft on Moscow. Representative Ed Royce, the Republican chairman of the House Foreign Affairs Committee, said Trump would have little choice. The Senate passed a version of the legislation, without the North Korea sanctions, on June 15 by 98-2.  “I think the president will sign it,” Royce said on NBC’s Meet the Press Daily on Wednesday. The issue has rattled Russia, which fears that its economy, weakened by 2014 Western sanctions imposed over its role in the Ukraine crisis, will now find it harder to recover and grow. Foreign investors could be scared off. The European Union frets that new U.S. restrictions could pose obstacles to its companies doing business with Russia and threaten the bloc’s energy supply lines. The Kremlin’s alleged interference in the 2016 U.S. presidential election is one reason lawmakers have pushed for the new sanctions. Peskov said Moscow would wait until the sanctions became law before fully analyzing them and deciding how to respond.   Moscow had hoped that Trump, who made upbeat statements about Putin before winning the White House, would work to repair the U.S.-Russia relationship. But it has watched with frustration as the vote-meddling allegations killed off hopes of any detente. The Russian Foreign Ministry said this month that too many American spies were operating in Russia under diplomatic cover and it might expel some to retaliate for the expulsion of 35 Russian diplomats last year by then-President Barack Obama’s administration. Many Russian politicians increasingly believe Trump’s political foes and Congress have left the U.S. president with little room for maneuver on Russia and they have nothing to lose by retaliating. In Brussels, European Commission President Jean-Claude Juncker said the EU was ready to act “within a matter of days” if it felt the new U.S. sanctions undermined the bloc’s energy security. Brussels fears the new sanctions will damage European firms and oil and gas projects on which the EU is dependent. The Russia section of the bill includes sanctions on a range of industries. Several provisions target Russian energy, with new limits on U.S. investment in Russian companies. U.S. firms also would be barred from participating in energy exploration projects where Russian firms have a stake of 33 percent or higher. The bill includes sanctions on foreign firms investing in or helping Russian energy exploration, although the president could waive those sanctions. The bill would give the Trump administration the option of imposing sanctions on firms helping develop Russian export pipelines, such as the Nord Stream 2 pipeline carrying natural gas to Europe, in which German companies are involved. In a concession to allies, those sanctions are optional, not mandatory. The European Commission said a number of EU concerns had been taken into account in the most recent version of the bill, but said it could lead to sanctions on any company, including European, that worked on Russian energy export pipelines. </v>
      </c>
      <c r="D2489" s="1"/>
      <c r="E2489" s="2"/>
    </row>
    <row r="2490" spans="1:5" x14ac:dyDescent="0.45">
      <c r="A2490" s="1" t="s">
        <v>2579</v>
      </c>
      <c r="B2490" s="1" t="s">
        <v>28695</v>
      </c>
      <c r="C2490" s="1" t="str">
        <f>_xlfn.CONCAT(A2490," ", B2490)</f>
        <v xml:space="preserve">Russia risks decades of low growth under U.S. sanctions: Putin adviser MOSCOW (Reuters) - Russia risks being saddled with U.S. sanctions for decades, curbing economic growth and preventing it from regaining its status as a leading economic power, an adviser to President Vladimir Putin said in an interview. Alexei Kudrin told Reuters that the current proposed tightening of sanctions in Washington should not have any serious impact. But he called for a major structural reform program after the 2018 presidential election. He said that was the only way for Russia to return to growth of more than 2 percent a year. Putin has not yet said whether he will run for re-election next year, but is widely expected to do so and to win what would be a fourth term as president. Putin has tasked Kudrin, who has known Putin since they worked together in the St Petersburg Mayor’s Office in the 1990s, with devising a strategy to lift Russian economic growth after 2018. Whereas Putin oversaw several years of growth in excess of 5 percent in his early presidential terms, the Russian economy suffered two years of contraction in 2015 and 2016 and is forecast to grow by a little over 1 percent this year. In May GDP rose by 3.1 percent year on year, but that pace is not expected to last. The slowdown has put Putin under pressure. U.S. lawmakers earlier this week voted to impose new sanctions on Russia — on top of earlier penalties over its role in the Ukraine conflict — and Kudrin said the mood in Washington meant it would be difficult for U.S. President Donald Trump to ease sanctions in future. “In its current form the tightening of sanctions under discussion wouldn’t seriously affect the Russian economy, there aren’t serious changes with the version that exists. But the hope that sanctions would be canceled in the coming years has now faded,” Kudrin said. “We are likely to end up with the story with the old Jackson-Vanik amendment — even when all the conditions had already changed, they couldn’t cancel it,” he said. Jackson-Vanik, a 1974 provision to a U.S. federal law that punished former Communist bloc countries for restricting human rights, was only repealed in 2012 under previous U.S. President Barack Obama. It was a major sticking point in relations between Moscow and Washington. Trump was widely perceived to be the Kremlin’s favored candidate in last year’s U.S. presidential race, and his White House victory raised hopes in Moscow that sanctions could be relaxed as early as this year. But Trump’s administration has since become bogged down in investigations into possible ties between his campaign and Russia. Trump has said his campaign did not collude with Russia, which flatly denies allegations it meddled in the U.S. vote. Kudrin, who served as finance minister from 2000 to 2011, won praise from foreign investors for building up Russia’s formidable fiscal buffers during an era of high oil prices. He  was one of relatively few liberal voices among top officials. He now heads the Centre for Strategic Research, an analytical group founded on Putin’s initiative to draft policy ideas. Kudrin said Western sanctions in their current configuration were knocking off around 0.5 percent from Russian gross domestic product, down from 1 percent in the year after they were introduced in 2014. Russia had a “window of opportunity” after the 2018 election in which to enact meaningful reforms to counteract the effects of sanctions, he said. But for now a populist camp around Putin appeared to have the upper hand over those calling for reform. “To what extent the president will use that [window], we don’t know,” Kudrin said. “After previous elections that window for reforms wasn’t used.” Among the reforms Kudrin is calling for are greater public control over law enforcement officials, raising the retirement age, reducing government stakes in large companies, and improving revenue collection from the shadow economy. He said he thought the state should sell government stakes in Russian oil companies in stages over the next six to 10 years, and that it could sell a portion of its majority holding in the country’s largest bank Sberbank in the same time period. With such reforms, Kudrin said Russia could increase its economic growth rate to 3-4 percent in five to six years, even with sanctions staying in place. Without reforms, Russia will not notice the damage from sanctions before it is too late, he said. “In the next six to seven years we could not notice the decline in the areas of productivity and technological development. In the end we will see it, because others will grow faster, but by then it will be difficult to change something.” </v>
      </c>
      <c r="D2490" s="1"/>
      <c r="E2490" s="2"/>
    </row>
    <row r="2491" spans="1:5" x14ac:dyDescent="0.45">
      <c r="A2491" s="1" t="s">
        <v>2580</v>
      </c>
      <c r="B2491" s="1" t="s">
        <v>28696</v>
      </c>
      <c r="C2491" s="1" t="str">
        <f>_xlfn.CONCAT(A2491," ", B2491)</f>
        <v xml:space="preserve">Trump to ban transgender U.S. military personnel, reversing Obama WASHINGTON (Reuters) - President Donald Trump said on Wednesday he would ban transgender people from the U.S. military, a move appealing to some in his conservative political base but creating uncertainty about the fate of thousands of transgender service members. The surprise announcement by Trump, who as a presidential candidate last year vowed to fight for lesbians, gays, bisexuals and transgender people, came in a series of morning Twitter posts. It drew condemnation from rights groups and some lawmakers in both parties as politically motivated discrimination but was praised by conservative activists and some Republicans. The administration has not determined whether transgender individuals already serving in the military would be immediately thrown out, a point the White House and Pentagon have yet to decide, Trump spokeswoman Sarah Sanders said. A transgender ban would reverse Democratic former President Barack Obama’s policy and halts years of efforts to eliminate barriers to military service based on sexual orientation or gender identity. “After consultation with my Generals and military experts, please be advised that the United States Government will not accept or allow transgender individuals to serve in any capacity in the U.S. Military,” Trump tweeted, without naming any of the generals or experts. “Our military must be focused on decisive and overwhelming victory and cannot be burdened with the tremendous medical costs and disruption that transgender in the military would entail,” he said. Sanders said Trump had “extensive discussions with his national security team,” and Defense Secretary Jim Mattis was informed after the president made the decision on Tuesday. “This was about military readiness,” Sanders told a briefing. “This was about unit cohesion. This was about resources within the military, and nothing more.” The Pentagon earlier referred questions about Trump’s decision to the White House. Critics said the health costs of caring for transgender service members were a tiny portion of the military’s healthcare budget and Trump’s policy change was based on prejudice. His action unleashed a torrent of legal threats from civil liberties advocates seeking plaintiffs willing to challenge the ban in court and sparked a protest by hundreds who rallied outside an armed forces recruiting station in Manhattan’s Times Square. “We are in a crisis. This is a dark day for everyone,” Brad Hoylman, New York’s sole openly gay state senator, said as he addressed the crowd, which carried “Resist” signs amid chants of: “Hey-hey, ho-ho, Donald Trump has got to go.” Trump’s tweet caught some White House officials by surprise.  A senior administration official said Trump had been determined to act for a while but the question was the timing, with advisers split on whether to conduct reviews before announcing the move. The announcement at least temporarily changed the subject in Washington, where Trump’s administration faces investigations into his presidential campaign’s contacts with Russia and has struggled to win major legislative victories. It was not the first time Trump has targeted transgender people since taking office in January. In February, he rescinded protections for transgender students put in place by Obama that had let them use bathrooms corresponding with their gender identity. Senate Armed Forces Committee Chairman John McCain - the most prominent military veteran in Congress, who was a Navy pilot and prisoner of war during the Vietnam War - called Trump’s announcement unclear and inappropriate until a Pentagon study on the issue is completed and reviewed by Mattis, the military leadership and lawmakers. Tony Perkins, president of the Family Research Council advocacy group, was among those praising Trump, saying, “Our troops shouldn’t be forced to endure hours of transgender ‘sensitivity’ classes and politically correct distractions.” Under Obama, the Pentagon last year announced it was ending its ban on transgender people serving openly, calling the prohibition outdated. The Defense Department had been expected to begin formally allowing transgender people to enlist this year. But Mattis on June 30 approved a six-month delay in that step. Transgender service members already number about 2,500 active-duty personnel, with about 1,500 more in the military reserves, according to a RAND Corporation think tank study cited last year by Obama’s defense secretary, Ash Carter. “To choose service members on other grounds than military qualifications is social policy and has no place in our military,” Carter said on Wednesday, noting the existing ranks of transgender individuals serving “capably and honorably.” Advocacy groups said Trump’s policy was open to legal challenge under the U.S. Constitution’s guarantee of equal protection under the law. American Civil Liberties Union attorney Joshua Block said Trump had rejected the “basic humanity” of transgender service members. “There are no cost or military readiness drawbacks associated with allowing trans people to fight for their country,” Block said. “The president is trying to score cheap political points on the backs of military personnel who have put their lives on the line for their country.” The House of Representatives’ top Democrat, Nancy Pelosi, noted that a Pentagon-commissioned study determined the cost of providing medically necessary transition-related care involving transgender service members would amount to about one-100th of 1 percent of the military’s healthcare budget.  The study put the cost at $2.4 million to $8.4 million a year of the more than $50 billion the Defense Department spends on healthcare. “Once again, President Trump has shown his conduct is driven not by honor, decency, or national security, but by raw prejudice,” Pelosi said. Retired Colonel Sheri Swokowski, 67, the highest-ranking openly transgender veteran, joined the criticism.  “Transgender people are serving today knowing that their leader frankly doesn’t trust them,” she said. “The bottom line is that this does great harm to people who simply want to serve their country.” U.S. Representative Ileana Ros-Lehtinen, a Republican whose son is transgender, said on Twitter: “No American, no matter their sexual orientation or gender identity, should be prohibited from honor + privilege of serving our nation.” Transgender celebrity Caitlyn Jenner defended “patriotic transgender Americans” in the military and asked Trump on Twitter, “What happened to your promise to fight for them?” Canada’s military also took to Twitter on Wednesday to say it welcomes citizens “of all sexual orientations and gender identities,” adding the hashtag #DiversityIsOurStrength. But Vicky Hartzler, a Republican congresswoman, praised Trump for changing Obama’s “costly and damaging policy.” The U.S. military’s ban on gays serving openly in the armed forces ended under Obama in 2011 after Congress passed legislation in 2010 reversing a law dubbed “don’t ask, don’t tell” that had forced the ouster of thousands of service members and others to hide their sexual orientation. The Pentagon under Obama also opened all combat roles in the military to women. The U.S. military at times has been in the vanguard of social progress. Trump’s action came on the 69th anniversary of Democratic President Harry Truman racially integrating the armed forces, years before the 1950s and 1960s civil rights battles. </v>
      </c>
      <c r="D2491" s="1"/>
      <c r="E2491" s="2"/>
    </row>
    <row r="2492" spans="1:5" x14ac:dyDescent="0.45">
      <c r="A2492" s="1" t="s">
        <v>2581</v>
      </c>
      <c r="B2492" s="1" t="s">
        <v>28697</v>
      </c>
      <c r="C2492" s="1" t="str">
        <f>_xlfn.CONCAT(A2492," ", B2492)</f>
        <v xml:space="preserve">Senate aims for a 'skinny' Obamacare repeal as other options fail WASHINGTON (Reuters) - Republican U.S. Senate leaders, struggling to keep a seven-year promise to end Obamacare, turned their focus on Wednesday to passing a slimmed-down “skinny” repeal measure that would throw the issue into negotiations with the House of Representatives. The last-ditch effort came after senators voted 55-45 against a straight repeal of Obamacare, which would have provided for a two-year delay in implementation to give Congress time to work out a replacement. Seven Republicans opposed the measure. It was the Senate’s second failure in 24 hours to repeal the 2010 Affordable Care Act, popularly known as Obamacare, which expanded health insurance to about 20 million people, many of them low-income. On Tuesday, senators rejected the repeal-and-replace plan Republicans had worked on since May. The failures underscored the party’s deep divisions on the role of government in helping provide access to healthcare as the Senate conducted its second day of a freewheeling debate that could stretch through the week. Republicans said they were still working out what would be in a skinny repeal, which could simply eliminate mandates requiring individuals and employers to obtain or provide health insurance, and abolish a tax on medical device manufacturers. Senator John Thune, the No. 3 Senate Republican, said the party was trying to “figure out what the traffic will bear, in terms of getting 50 of our members to vote for things that will repeal as much of Obamacare as possible.” Republicans hold a 52-48 majority in the Senate. Any Senate legislation would be enough to kick the issue to a special negotiating committee with the House, which passed its own version in May. If that panel can agree on a new bill, the full House and Senate, both controlled by Republicans, would again have to approve the legislation - a process that could last months. “I think people would look at it not necessarily based on its content, but as a forcing mechanism to cause the two sides of the building to try to solve it together,” Republican Senator Bob Corker said. “That’s going to be the last chance.” Senator John Cornyn, the No. 2 Senate Republican, told reporters there was growing support for a slimmed-down approach that would kick the can to negotiators. “I think there is plenty of agreement,” he said. President Donald Trump has come down hard on his fellow Republicans for failing to act on Obamacare, something he promised repeatedly to repeal and replace in his election campaign last year. Some Senate Republicans were growing uncomfortable with the chaotic debate. “We’ve got to have a more organized process,” Republican Senator Ron Johnson said, noting the skinny repeal would simply delay acting on the core issue. “We just don’t have the courage and really the intestinal fortitude to suck it up and ... do this right.” Late on Wednesday, only 10 senators voted for a largely symbolic amendment stating lawmakers’ commitment to preserve a part of Obamacare that helped states expand the government’s Medicaid insurance program for the poor to cover a wider net of people.  Democrats refused to approve any amendment to a bill they dislike and the vote primarily highlighted deep divisions among Republicans. The amendment was introduced by Senator Dean Heller, who faces a tough re-election fight in Nevada next year, and supported by Senators Susan Collins, John McCain and other party moderates who have expressed skepticism about the repeal-and-replace process. Trump attacked one of those senators, Lisa Murkowski of Alaska, by name in an early morning tweet on Wednesday. Murkowski, one of two party members who voted on Tuesday against opening debate on a bill to end Obamacare, told MSNBC she was not worried about the political fallout. “Every day shouldn’t be about winning elections. How about just doing a little bit of governing around here?” she said. Healthcare industry organizations are similarly troubled and have urged a more bipartisan effort. The Blue Cross Blue Shield Association, which represents health insurers across the country, said that if the individual mandate is repealed, it must be replaced with incentives for people to buy health insurance and keep it year-round. The mandate is considered critical to helping hold down the cost of premiums, because it means that healthy people as well as the sick, who incur high medical costs, buy insurance. The group also said the government needed to fund subsidies for medical expenses and provide funds to cover high-cost patients. Anthem Inc (ANTM.N), a health insurer with more than 1 million customers in Obamacare individual insurance plans, threatened to further shrink its 2018 market participation because of uncertainty about the government paying for the subsidies that make the plans affordable for millions of Americans. </v>
      </c>
      <c r="D2492" s="1"/>
      <c r="E2492" s="2"/>
    </row>
    <row r="2493" spans="1:5" x14ac:dyDescent="0.45">
      <c r="A2493" s="1" t="s">
        <v>2582</v>
      </c>
      <c r="B2493" s="1" t="s">
        <v>28698</v>
      </c>
      <c r="C2493" s="1" t="str">
        <f>_xlfn.CONCAT(A2493," ", B2493)</f>
        <v xml:space="preserve">Trump to nominate Kansas Governor Brownback as religious freedom ambassador WASHINGTON (Reuters) - U.S. President Donald Trump intends to nominate Republican Kansas Governor Sam Brownback as ambassador at large for international religious freedom, the White House said on Wednesday. Brownback, who previously served in both the U.S. House of Representatives and Senate, would assume the position created in the State Department by the International Religious Freedom Act of 1998, of which he was one of the key sponsors. In 2015, Brownback issued an executive order protecting the religious freedom of clergy and organizations that opposed same-sex marriage as Kansas began to comply with the landmark ruling by the U.S. Supreme Court legalizing gay marriage. “We ... recognize that religious liberty is at the heart of who we are as Kansans and Americans, and should be protected,” Brownback, governor since 2011, said at the time of the order. He was re-elected in 2014 and is not eligible to serve a third consecutive term. </v>
      </c>
      <c r="D2493" s="1"/>
      <c r="E2493" s="2"/>
    </row>
    <row r="2494" spans="1:5" x14ac:dyDescent="0.45">
      <c r="A2494" s="1" t="s">
        <v>2583</v>
      </c>
      <c r="B2494" s="1" t="s">
        <v>28699</v>
      </c>
      <c r="C2494" s="1" t="str">
        <f>_xlfn.CONCAT(A2494," ", B2494)</f>
        <v xml:space="preserve">U.S. lawmakers reach deal for Senate vote on Russia sanctions WASHINGTON (Reuters) - U.S. lawmakers reached an agreement on Wednesday that paves the way for the U.S. Senate to pass a bill as soon as this week to impose new sanctions on Russia, the chairman of the Senate Foreign Relations Committee said, despite the objections of President Donald Trump’s administration. Senator Bob Corker, a Republican, said the Senate would move to approve sanctions on Russia and Iran it passed six weeks ago, and North Korea sanctions added to the legislation in the House. The sanctions package passed the House of Representatives by an overwhelming 419-3 on Wednesday and is expected to garner similar support in the Senate. That would easily overcome a veto by Trump.  </v>
      </c>
      <c r="D2494" s="1"/>
      <c r="E2494" s="2"/>
    </row>
    <row r="2495" spans="1:5" x14ac:dyDescent="0.45">
      <c r="A2495" s="1" t="s">
        <v>2584</v>
      </c>
      <c r="B2495" s="1" t="s">
        <v>28700</v>
      </c>
      <c r="C2495" s="1" t="str">
        <f>_xlfn.CONCAT(A2495," ", B2495)</f>
        <v xml:space="preserve">Washington refocuses on tax; anti-tax activist sees bill in September WASHINGTON (Reuters) - Congressional Republicans are ramping up discussions on overhauling the U.S. tax code that a prominent Republican anti-tax advocate said on Wednesday will produce a bill by September with a hefty corporate tax cut. Grover Norquist, head of the anti-tax Americans for Tax Reform and a lobbyist close to Republican leaders, said a “Big Six” group of Republican tax decision-makers was targeting the end of this month for producing a basic framework for a bill to be introduced in September.  “The House, the White House and the Senate have been meeting for a couple months. They’ll have a package in September,” said Norquist, a conservative tax and small-government activist who has met with Big Six members. The group met on Wednesday evening and two members who emerged 45 minutes later said they were united on tax principles but offered no comment on whether they had agreed to a framework. “We’re all on one page, on one unified page,” White House economic adviser Gary Cohn said.  House of Representatives Ways and Means Committee Chairman Kevin Brady also told reporters there was unity and to expect a statement in coming days. Central to the discussion is the 35 percent corporate income tax rate, how much it can be cut and whether a cut can be made permanent. The White House wants to slash the rate to 15 percent for seven years, while congressional Republicans are trying to settle on a permanent rate that does not increase the deficit. President Donald Trump and his representatives on the Big Six - Cohn and Treasury Secretary Steven Mnuchin - are “really excited about the 15 percent rate” for corporations, Norquist said. The congressional Big Six members are Brady, Senate Majority Leader Mitch McConnell, House Speaker Paul Ryan and Senate Finance Committee Chairman Orrin Hatch. Norquist has played a key role in tax negotiations in Washington for years.  Trump is insisting on lowering the tax rate for pass-through businesses, now taxed at the top individual tax code rate, to 15 percent, Norquist said. The Big Six agree that Trump’s 15 percent corporate rate cannot be achieved on a permanent basis without adding to the federal deficit, administration officials said.   Such a steep tax rate cut would mean a revenue loss of more than $2 trillion over a decade, independent analysts say.  To solve the deficit issue, the White House is open to making the 15 percent rate temporary, with an expiration in seven years, Norquist said. That would conflict with Republicans in Congress who want a permanent tax overhaul, but it would ensure rates would not have to be renewed during Trump’s presidency. Mnuchin said on Wednesday morning that the administration would be “sensitive to increasing the debt.” “We are very close to releasing a detailed plan and I can assure you that we believe that detailed plan will be responsible on the impact on the economy and the cost to the debt,” he said. Under current law, companies adhere to complex depreciation schedules for how long it takes for equipment to wear out and lose value. Business groups have called for “100 percent expensing,” a policy that would let companies write off the entire price of equipment in the year of purchase. Former President Barack Obama pushed for temporary 100 percent expensing as a economic stimulus to help reverse the recession when he took office.  The White House is considering a three-year window to allow 100 percent expensing, Norquist said. After the three years, the rate would return to 50 percent, which is the current law. </v>
      </c>
      <c r="D2495" s="1"/>
      <c r="E2495" s="2"/>
    </row>
    <row r="2496" spans="1:5" x14ac:dyDescent="0.45">
      <c r="A2496" s="1" t="s">
        <v>2585</v>
      </c>
      <c r="B2496" s="1" t="s">
        <v>28701</v>
      </c>
      <c r="C2496" s="1" t="str">
        <f>_xlfn.CONCAT(A2496," ", B2496)</f>
        <v xml:space="preserve">Secretary of State Tillerson says he is 'not going anywhere' WASHINGTON (Reuters) - U.S. Secretary of State Rex Tillerson said on Wednesday that he was “not going anywhere,” denying news reports that he was considering leaving his post. “I’m not going anywhere,” Tillerson told reporters at the State Department. Asked how long he would stay on, Tillerson turned and smiled, saying, “As long as the president lets me.” Asked about his relationship with President Donald Trump, Tillerson said simply, “Good.” The speculation over Tillerson’s remaining in Trump’s cabinet came after days of Trump publicly attacking Attorney General Jeff Sessions. Trump said Sessions had “taken a VERY weak position” on investigating his former opponent in the 2016 presidential election, Democratic nominee Hillary Clinton, over her use of a private email server. On Monday, Trump called Sessions “beleaguered.” </v>
      </c>
      <c r="D2496" s="1"/>
      <c r="E2496" s="2"/>
    </row>
    <row r="2497" spans="1:5" x14ac:dyDescent="0.45">
      <c r="A2497" s="1" t="s">
        <v>2586</v>
      </c>
      <c r="B2497" s="1" t="s">
        <v>28702</v>
      </c>
      <c r="C2497" s="1" t="str">
        <f>_xlfn.CONCAT(A2497," ", B2497)</f>
        <v xml:space="preserve">U.S. officials discussing withholding some aid to Egypt over NGO law WASHINGTON (Reuters) - U.S. officials are discussing whether to withhold a portion of U.S. assistance to Egypt to protest Egyptian passage of a law that imposes restrictions on non-governmental organizations, a senior administration official said on Wednesday. Officials have not reached an agreement on whether to proceed with a recommendation to President Donald Trump and his senior leadership, but there is a feeling that some action is necessary in reaction to the move by Egypt, the official told Reuters. U.S. aid to Egypt has long been sacrosanct. Egypt is one of Washington’s closest allies in the Middle East, receiving $1.3 billion in U.S. military aid and about $200 million in economic assistance annually. “We told them over and over again don’t do this, that they are putting at risk U.S. aid, but they did it anyway,” the official said. “We’re figuring out how to respond.” The discussions involve cutting off a portion of American aid, not all of it, the official said. The Egyptian law restricts NGO activity to developmental and social work and introduces jail terms of up to give years for non-compliance. Egyptian lawmakers said the law was necessary to protect national security. The government has long accused human rights groups of taking foreign funds to sow chaos and several are facing investigation over their funding. In May, when the law was issued after being ratified by President Abdel Fattah al-Sisi, U.S. senators criticized it. Senators John McCain and Lindsey Graham called it “draconian legislation” and they said the U.S. Congress should in response “strengthen democratic benchmarks and human rights conditions on U.S. assistance for Egypt.”  U.S. Senator Marco Rubio, a Florida Republican, and nine other senators sent Trump a letter on June 19 urging the president to press Sisi on the issue. “The U.S. Congress will take the Egyptian government’s recent actions into consideration as we review our bilateral assistance to Egypt to ensure that the American people’s tax dollars are used appropriately,” the letter said. U.S. President Barack Obama froze aid to Egypt for two years after Sisi, then a general, overthrew Islamist President Mohamed Mursi in mid-2013 after mass protests against Mursi’s rule. Trump has been intent on rebooting the bilateral relationship with Sisi and building on the strong connection the two presidents established when they first met in New York last September. Trump gave Sisi firm backing and vowed to work together to fight Islamist militants when Sisi visited the White House in April. </v>
      </c>
      <c r="D2497" s="1"/>
      <c r="E2497" s="2"/>
    </row>
    <row r="2498" spans="1:5" x14ac:dyDescent="0.45">
      <c r="A2498" s="1" t="s">
        <v>2587</v>
      </c>
      <c r="B2498" s="1" t="s">
        <v>28703</v>
      </c>
      <c r="C2498" s="1" t="str">
        <f>_xlfn.CONCAT(A2498," ", B2498)</f>
        <v xml:space="preserve">Any U.S. military transgender ban could face major legal challenge NEW YORK (Reuters) - President Donald Trump’s announcement on Wednesday on banning transgender people from serving in the U.S. military unleashed a storm of legal threats from advocates who say they are seeking plaintiffs who want to file suit. Trump’s surprise tweets did not make clear when a ban reversing former President Barack Obama’s policy would go into effect, nor whether it applies to serving members of the military or those wishing to join. But if the U.S. Defense Department actively roots out transgender people and discharges them from the military, the Pentagon is likely to face an especially contentious fight,  legal experts say. “There’s no valid justification for excluding transgender people from the military,” said Jon Davidson, legal director for LGBT rights group Lambda Legal. “They are currently serving without a problem. There hasn’t been an extraordinary cost. There hasn’t been disruption.” Experts say singling out transgender people would violate their rights to equal protection under the law as guaranteed by the U.S. Constitution. Joshua Block at the American Civil Liberties Union said his inbox was flooded with emails about Trump’s ban, including from service members. “I think the most important thing for people to understand is that for the immediate future, nothing can happen to them ... Trump’s tweet is not self-executing,” said Block, a senior staff attorney on lesbian, gay, bisexual and transgender (LGBT) issues. Under Obama, the Defense Department declared in June 20016 that transgender people could serve openly in the armed forces. The Pentagon was considering a second step of allowing openly transgender people to enlist when Trump on Wednesday issued three tweets saying transgender people would not be allowed to serve any capacity in the military, citing disruptions and medical costs. The Pentagon referred all questions to the White House, where press secretary Sarah Huckabee Sanders said Trump made the decision in consultation with his national security team and that the Defense Department would work with the White House and take the lead on a lawful implementation.  Sarah Warbelow, the Human Rights Campaign’s legal director, said Trump’s declaration amounted to “discrimination on the basis of sex and identity,” and was therefore open to legal challenge. “The courts do provide quite a bit of deference to the military in determining its own policies,” she said. “However, that doesn’t mean the military is above the law.” But the Pentagon may have a clearer path to a ban should it merely prevent new transgender recruits from signing up. If the ban applies only to those seeking to enlist, the legal bar would be higher because the military already has wide leeway to exclude classes of people based on medical needs, Block said. If Trump did want to remove all existing transgender servicemembers from the ranks, it was unclear what legal mechanism he could use to forcibly discharge U.S. troops. If transgender people disclosed their identity as a result of the Obama policy and that policy is then changed, they would have a legal recourse should they be arbitrarily denied their jobs and benefits, Davidson said. Even those seeking to enlist might allege the government banned transgender individuals in an arbitrary way and without good reason. But at least one legal expert said a challenge would be difficult to mount because courts typically defer to the government on military matters. Eugene Fidell, who teaches military law at Yale Law School, said even if discharged transgender service members asked for military reviews of their cases and won, those decisions could be overturned by the secretaries of the four branches of the military, who are political appointees. It would difficult to convince federal courts to reverse the secretaries, Fidell said. </v>
      </c>
      <c r="D2498" s="1"/>
      <c r="E2498" s="2"/>
    </row>
    <row r="2499" spans="1:5" x14ac:dyDescent="0.45">
      <c r="A2499" s="1" t="s">
        <v>2588</v>
      </c>
      <c r="B2499" s="1" t="s">
        <v>28704</v>
      </c>
      <c r="C2499" s="1" t="str">
        <f>_xlfn.CONCAT(A2499," ", B2499)</f>
        <v xml:space="preserve">Transgender soldiers, veterans shaken by Trump's ban on their service TAMPA, Fla. (Reuters) - After 13 years of military service that included deployments to Iraq and Afghanistan, Indiana National Guard reservist Cameron St. Andrew felt crushed on Wednesday by President Donald Trump’s decision to ban transgender soldiers. The sergeant first class, who transitioned to living as a man while on active duty, said getting kicked out of the military two years before his planned retirement could mean losing many of his pension and healthcare benefits, and even harm his chances of being hired again. “Why serve a country that doesn’t want me? It breaks my heart, to be honest,” said St. Andrew, 37, of Indianapolis. Despite the devastating effect Trump’s move could have on him, he said he was more concerned about younger soldiers who were earlier in their careers and transition. “You pull that rug out from under them after they have this false sense of security, that could really throw them into a downward spiral,” he said.  The Republican president’s announcement, made through a series of Twitter posts, upended years of efforts to eliminate barriers to military service on the basis of sexual orientation or gender identity. Just last year, the Pentagon ended a prohibition keeping transgender people from serving openly. Trump, who cited “tremendous medical costs and disruption”  for the ban, did not specify how it would be implemented. It remained unclear whether the policy would apply to existing transgender service members or new transgender recruits.  The president’s action was condemned by rights groups and some lawmakers in both parties, who called it discrimination with purely political motives. The move was praised by conservative activists and some Republicans. “I have a lot of service members that are scared that their careers are over with,” said Navy Lieutenant Commander Blake Dremann, who leads a support organization working with actively serving transgender military members. “Right now, they still have their jobs and we will continue to work to make sure that policy doesn’t change.” The Pentagon said only that it was working on developing guidance following Trump’s tweets. St. Andrew said he did not know he was transgender when he enlisted, eager to serve his country after the attacks of Sept. 11, 2001. After an impoverished childhood in a small town in Michigan, he wanted to give back to the nation whose welfare system had kept him clothed and fed. Several years into his military service, he began reflecting on his gender identity. He said he struggled with the anxiety that accompanied the fear of being outed and losing his job. “They pound into you this thing of selfless service,” he said. “So you do that for a few years, and then you come out socially or to a few close people and that gives you some relief, but you still have to hide what you are.” He said he received support from his commanders and peers through his transition and found that few accommodations were needed. He already was discreet in changing facilities and had trained for the male physical fitness requirements. Still, anticipating changes like Trump’s ban coming, St. Andrew resigned from full-time service after the November election. He now wonders if his part-time reservist status is in jeopardy. “I try to be tough about it,” he said, but added: “It breaks your spirit down.” “Transgender people are serving today knowing that their leader frankly doesn’t trust them,” said retired Colonel Sheri Swokowski, 67, of Windsor, Wisconsin, the highest-ranking openly transgender veteran. “The bottom line is that this does great harm to people who simply want to serve their country.” Sergeant Sam Hunt, an electrician serving in the Nevada Army National Guard, said people had long referred to him as a man. He thought he could serve openly as such after former Democratic President Barack Obama lifted the transgender ban. Earlier this month, he learned that the Department of Defense had approved his transition to male from female. “Until told otherwise, I will continue serving this nation and state, as I have since 2009,” he said in a statement. </v>
      </c>
      <c r="D2499" s="1"/>
      <c r="E2499" s="2"/>
    </row>
    <row r="2500" spans="1:5" x14ac:dyDescent="0.45">
      <c r="A2500" s="1" t="s">
        <v>2589</v>
      </c>
      <c r="B2500" s="1" t="s">
        <v>28705</v>
      </c>
      <c r="C2500" s="1" t="str">
        <f>_xlfn.CONCAT(A2500," ", B2500)</f>
        <v xml:space="preserve">Massachusetts immigrant ruling could guide other states: official BOSTON (Reuters) - A ruling by Massachusetts’ top court could influence other state courts to rule that police cannot detain illegal immigrants solely to give federal authorities time to take them into custody, state Attorney General Maura Healey said on Wednesday. Healey, a Democrat who has been part of a loose coalition of state officials mounting court challenges to President Donald Trump’s administration, said the Monday ruling on civil immigration detainer requests, the first to cover a full state, showed the power of state-level challenges. “We may see in other courts efforts to draw from that,” Healey said in a interview in her office. “In this age of some really adverse actions and a lot of fear-mongering, frankly, by Donald Trump and (U.S. Attorney General) Jeff Sessions and others, it is important to make clear what the law here is and that no one is above the law.” The Trump administration has stepped up immigration enforcement, threatening to deport the estimated 12 million people who have entered the country illegally, contending they raise crime rates and drain government resources. The federal Immigration and Customs Enforcement agency has asked local police and courts to hold illegal immigrants who enter the justice system for up to 48 hours after their cases conclude to allow them to be taken into custody. Massachusetts’ Supreme Judicial Court ruled that because the detainer requests are civil, rather than criminal, the detentions amount to unconstitutional arrests. ICE said it was determining what next steps it might take after the ruling, saying it “weakens local law enforcement agencies’ ability to protect their communities.” Healey said her office is preparing instructions for court officials and local law enforcement on responding to the detainer requests. She dismissed the idea that the decision endangered public safety, saying the state continues to hold illegal immigrants who are wanted for criminal proceedings. Keeping up federal focus on the issue, Sessions said on Tuesday the Justice Department would block federal grants to sanctuary cities that do not cooperate with immigration agents, including detainer requests. Healey said the move would not change state policy. “It’s wrong, it’s unlawful and we’ll see them in court if they intend to proceed on this front,” she said. “This reflects a callous disregard for the rule of law and for governance and for what it takes to run our cities our states and indeed our country.” </v>
      </c>
      <c r="D2500" s="1"/>
      <c r="E2500" s="2"/>
    </row>
    <row r="2501" spans="1:5" x14ac:dyDescent="0.45">
      <c r="A2501" s="1" t="s">
        <v>2590</v>
      </c>
      <c r="B2501" s="1" t="s">
        <v>28706</v>
      </c>
      <c r="C2501" s="1" t="str">
        <f>_xlfn.CONCAT(A2501," ", B2501)</f>
        <v xml:space="preserve">Pennsylvania mayors charged in pay-to-play corruption case PHILADELPHIA (Reuters) - The mayor of Allentown, the third largest city in Pennsylvania, is among the latest officials charged in a long-running federal corruption investigation, according to indictments unsealed on Wednesday. Edwin Pawlowski, a Democrat who is running for a fourth term, was one of five people accused of bribery, extortion, wire fraud and other charges in two indictments that included a total of 73 counts. Seven others have already pleaded guilty in the probe. Wednesday’s new defendants include Vaughn Spencer, 70, a Democrat who previously served as the first black mayor of Reading, Pennsylvania. “Pawlowski and Spencer essentially put a ‘for sale’ sign on City Hall and sold out to the highest bidder,” said Louis Lappen, the acting U.S. attorney in Philadelphia, at a news conference on Wednesday. At his own news conference, Pawlowski called that accusation “fiction” and vowed to keep running for reelection. “I want to make it clear to everyone: I have done nothing wrong, nor have I ever accepted a dime beyond my salary,” he said. “In no way, shape or form was City Hall ever up for sale.” Pawlowski, who has also run unsuccessfully for governor and U.S. Senate, is accused of accepting more than $150,000 in contributions to his various campaigns from vendors with the understanding they would receive city contracts in exchange. The mayor sought to cover up the scheme by deleting emails, instructing his campaign aides to do the same and sweeping his office for listening devices installed by law enforcement, the indictment said. Spencer, meanwhile, was charged with a similar scheme in which he allegedly directed a contract to a donor’s engineering firm. He is also accused of agreeing to bribe the city council president in exchange for repealing campaign finance limits.  A lawyer for Spencer, Geoffrey Johnson, said he “intends to vigorously defend against these charges” but declined to comment further, saying he was still reviewing the indictment. The separate schemes outlined in the two indictments included some of the same players. James Hickey, a business consultant, was named in both indictments, while Michael Fleck, who previously pleaded guilty, served as campaign manager for both mayors. A lawyer for Hickey did not immediately respond to a request for comment. Charges against Pawlowski had been expected. Earlier this year, Allentown’s former managing director pleaded guilty as part of the investigation and implicated Pawlowski in a $3 million bid-rigging scheme to benefit a campaign donor. </v>
      </c>
      <c r="D2501" s="1"/>
      <c r="E2501" s="2"/>
    </row>
    <row r="2502" spans="1:5" x14ac:dyDescent="0.45">
      <c r="A2502" s="1" t="s">
        <v>2591</v>
      </c>
      <c r="B2502" s="1" t="s">
        <v>28707</v>
      </c>
      <c r="C2502" s="1" t="str">
        <f>_xlfn.CONCAT(A2502," ", B2502)</f>
        <v xml:space="preserve">Trump's nominee for Fed says banking rules need 'refinements' WASHINGTON (Reuters) - U.S. banking rules must protect the financial system but they need “some refinement,” President Donald Trump’s nominee for the Federal Reserve’s top regulatory post told lawmakers on Wednesday. “As with any complex undertaking, after the first wave of reform, and with the benefit of experience and reflection, some refinements will undoubtedly be in order,” Randal Quarles told the Senate Banking Committee in prepared testimony ahead of his confirmation hearing scheduled for Thursday. If confirmed by the Senate, Quarles will be the central bank’s top official tasked with protecting the stability of the financial system. Quarles worked as a Wall Street lawyer and U.S. Treasury official under President George W. Bush. He was also an executive with private-equity firm Carlyle Group LP (CG.O) and is expected to face tough questions from Democratic lawmakers. Republicans control the Senate and have the votes to confirm Quarles over any objections from Democrats. If confirmed, Quarles would step down from the Cynosure Group, an investment group he founded in 2014. </v>
      </c>
      <c r="D2502" s="1"/>
      <c r="E2502" s="2"/>
    </row>
    <row r="2503" spans="1:5" x14ac:dyDescent="0.45">
      <c r="A2503" s="1" t="s">
        <v>2592</v>
      </c>
      <c r="B2503" s="1" t="s">
        <v>2593</v>
      </c>
      <c r="C2503" s="1" t="str">
        <f>_xlfn.CONCAT(A2503," ", B2503)</f>
        <v xml:space="preserve">Head of Senate panel says near deal on Russia, Iran sanctions vote WASHINGTON (Reuters) - U.S. lawmakers are near an agreement that would pave the way for the Senate to vote on legislation imposing new sanctions on Russia and Iran, the chairman of the Senate Foreign Relations Committee said on Wednesday. Republican Senator Bob Corker told reporters he expected an agreement would be announced as soon as Wednesday evening. However, he did not say whether the Senate version of the bill would strip out language imposing sanctions on North Korea, as he had suggested earlier in the day. The sanctions bill passed the House of Representatives nearly unanimously on Tuesday, in a rebuke to Republican President Donald Trump, whose administration had lobbied against some aspects of the measure. </v>
      </c>
      <c r="D2503" s="1"/>
      <c r="E2503" s="2"/>
    </row>
    <row r="2504" spans="1:5" x14ac:dyDescent="0.45">
      <c r="A2504" s="1" t="s">
        <v>2594</v>
      </c>
      <c r="B2504" s="1" t="s">
        <v>28708</v>
      </c>
      <c r="C2504" s="1" t="str">
        <f>_xlfn.CONCAT(A2504," ", B2504)</f>
        <v xml:space="preserve">U.S. lawmaker wounded in June shooting discharged from hospital WASHINGTON (Reuters) - U.S. Congressman Steve Scalise, the No. 3 Republican leader in the House of Representatives who was shot and wounded last month, has been discharged from a hospital, the medical center said on Wednesday. The Louisiana lawmaker has made “excellent progress” in his recovery and is beginning a period of intensive rehabilitation after being released from MedStar Washington Hospital Center on Tuesday, MedStar said in a statement. “He is in good spirits and is looking forward to his return to work once he completes rehabilitation,” the statement said. It did not say how long Scalise was expected to be in rehabilitation before returning to work. Scalise was among Republican lawmakers attacked June 14 in the Washington suburb of Alexandria, Virginia, by a gunman who  opened fire on them while they were practicing for a charity baseball game against Democrats. Scalise, 51, was shot in the hip. He underwent surgery this month to treat an infection related to his wound. The gunman, James Hodgkinson, 66, had a history of posting angry messages against Republican President Donald Trump. He died after being wounded during a shootout with police at the ballpark. </v>
      </c>
      <c r="D2504" s="1"/>
      <c r="E2504" s="2"/>
    </row>
    <row r="2505" spans="1:5" x14ac:dyDescent="0.45">
      <c r="A2505" s="1" t="s">
        <v>2595</v>
      </c>
      <c r="B2505" s="1" t="s">
        <v>28709</v>
      </c>
      <c r="C2505" s="1" t="str">
        <f>_xlfn.CONCAT(A2505," ", B2505)</f>
        <v xml:space="preserve">U.S. Treasury's Mnuchin urges Congress to lift debt limit before recess WASHINGTON (Reuters) - U.S. Treasury Secretary Steven Mnuchin urged Congress on Wednesday to raise the federal debt limit before lawmakers start  their August recess, to avoid higher interest costs to taxpayers and market uncertainty about a potential default. Maintaining U.S. creditworthiness is of the “utmost importance” and the United States must pay its bills on time, Mnuchin told a Senate Appropriations subcommittee. “As I’ve suggested in the past, based upon our best estimate at the time, we do have funding through September, but I have urged Congress to take this up before they leave for the recess,” Mnuchin said. However there was little sign Congress would heed Mnuchin’s call, at least for the moment. The House of Representatives is due to start its recess on Friday with no hint of movement on the issue, while the Senate is consumed with trying to pass a healthcare overhaul bill. That could leave the debt limit unaddressed until Congress returns on Sept. 5, perhaps one month before the Treasury runs a real risk of not being able to pay all of its obligations.   The last extension of the federal borrowing limit expired in March with total debt of around $20 trillion, but the Treasury has extended its ability to issue debt by employing extraordinary cash management measures, including deferring reinvestments in federal employee pension funds. But short-term Treasury bill markets have grown nervous about the potential for the Treasury to exhaust its borrowing capacity by mid-October, sending yields higher and crushing demand for a recent 3-month bill auction. The situation is costing taxpayers money and stoking market uncertainty, said Mnuchin, a former banker and Hollywood film financier.  “Right now effectively, as opposed to borrowing in the market at lower rates, we’re borrowing and making our trust funds whole at slightly higher rates, so there is a real cost to doing that,” he said. “There’s also an implied cost of uncertainty into the market. And the longer we wait, that more that uncertainty will be.” Senator James Lankford, a Republican, said at the hearing that his best estimate, derived through working with Treasury officials, was that the use of extraordinary measures would amount to about $2.5 billion, largely because the government would have to cover interest owed to the affected pension funds. Mnuchin did not dispute that estimate. Lawmakers showed varying levels of concern on Capitol Hill this week as the Senate focused on trying to pass a bill to repeal and replace the Affordable Care Act, known as Obamacare. “Right now, my focus is Obamacare,” said Senator Ted Cruz when asked on Tuesday if the lack of action on the debt limit was a concern. Cruz led fellow Republicans in 2013 to demand spending cuts as part of a fiscal fight that led to a 16-day partial government shutdown. Another fiscal conservative senator, David Perdue, said however he would prefer that Congress stay in session in August to deal with raising the debt ceiling, adding: “We’ve just got to get it done.” Senate Majority Leader Mitch McConnell wants to pass a debt ceiling increase but does not have timing nailed down, a spokesman said. </v>
      </c>
      <c r="D2505" s="1"/>
      <c r="E2505" s="2"/>
    </row>
    <row r="2506" spans="1:5" x14ac:dyDescent="0.45">
      <c r="A2506" s="1" t="s">
        <v>2596</v>
      </c>
      <c r="B2506" s="1" t="s">
        <v>28710</v>
      </c>
      <c r="C2506" s="1" t="str">
        <f>_xlfn.CONCAT(A2506," ", B2506)</f>
        <v xml:space="preserve">Details of military transgender policy being worked out: White House WASHINGTON (Reuters) - President Donald Trump’s decision to ban transgender individuals from serving in the U.S. armed forces was a military decision, and the White House will have to work with the Pentagon to decide how to implement the policy, a spokeswoman said on Wednesday. “Implementation of the policy is going to be something that the White House and the Department of Defense have to work together to lawfully determine and ... I would imagine the Department of Defense will be the lead on that,” White House Press Secretary Sarah Sanders told a briefing. </v>
      </c>
      <c r="D2506" s="1"/>
      <c r="E2506" s="2"/>
    </row>
    <row r="2507" spans="1:5" x14ac:dyDescent="0.45">
      <c r="A2507" s="1" t="s">
        <v>2597</v>
      </c>
      <c r="B2507" s="1" t="s">
        <v>28711</v>
      </c>
      <c r="C2507" s="1" t="str">
        <f>_xlfn.CONCAT(A2507," ", B2507)</f>
        <v xml:space="preserve">Trump warns 'emboldened' Iran to comply with nuclear deal YOUNGSTOWN, Ohio (Reuters) - U.S. President Donald Trump issued a veiled threat against Iran on Tuesday, warning Tehran to adhere to the terms of a nuclear deal with world powers or else face “big, big problems.” A week after certifying Iran as complying with the 2015 agreement negotiated by Democratic President Barack Obama, Trump made clear to thousands of raucous supporters that he remains extremely wary of Tehran. Trump administration officials, briefing reporters last week, said new economic sanctions against Iran were being prepared over its ballistic missile program and for contributing to regional tensions.  Trump devoted part of his speech in Youngstown, Ohio, to Iran. “If that deal doesn’t conform to what it’s supposed to conform to, it’s going to be big, big problems for them. That I can tell you. Believe me,” Trump said. “You would have thought they would have said ‘thank you United States. We really love you very much.’ Instead, they’ve become emboldened. That won’t take place much longer,” he said. Trump told the Wall Street Journal on Tuesday he would be surprised if Iran is in compliance with the nuclear deal when recertification comes up again in three months.  “We’ll talk about the subject in 90 days but I would be surprised if they were in compliance,” he told the Journal in an interview. Fresh from a rare legislative victory in Washington when the Senate voted to start a debate on repealing Obamacare, Trump called on Democrats to end their opposition to his efforts but doubted they would. “It’s time for Democrats to stop resisting. That’s their term, resist, resist. They have to do finally what’s right for the American people, but probably we’ll do it ourselves,” he said. Trump used his speech to revisit some of the themes that helped him to his improbable victory in the presidential election in November. He railed against “radical Islamic terrorists” and vowed he wanted to keep them from entering the United States after the “total devastation” he said they had caused in Europe. “We only want to admit those into our country who share our values,” Trump said. Trump came to Ohio amid a simmering feud with his attorney general, Jeff Sessions, and facing a prolonged investigation into Russian meddling in the presidential election. He cast himself as an anti-establishment figure fighting entrenched special interests in Washington, a point that his wife, Melania Trump, stressed when she introduced him on stage. “Washington has fought him every step of the way, but I know my husband and he will never give up,” she said. Throughout the crowd were reminders of the campaign from chants of “drain the swamp” to “CNN sucks.” Several protesters were ejected, including a youth waving a Soviet-style flag. “Boy, he’s a young one,” Trump said. “He’s going back home to mommy. And I bet mommy voted for us.” Trump rejected criticism that he has a style as president that is not politically correct. He routinely draws criticism for his tweets. “I’d say with the exception of the late great Abraham Lincoln, I can be more presidential than any president that’s held this office,” he said. “But we have to move a little faster than that. We will never be beholden to the lobbyists or the special interests.” </v>
      </c>
      <c r="D2507" s="1"/>
      <c r="E2507" s="2"/>
    </row>
    <row r="2508" spans="1:5" x14ac:dyDescent="0.45">
      <c r="A2508" s="1" t="s">
        <v>2598</v>
      </c>
      <c r="B2508" s="1" t="s">
        <v>28712</v>
      </c>
      <c r="C2508" s="1" t="str">
        <f>_xlfn.CONCAT(A2508," ", B2508)</f>
        <v xml:space="preserve">White House domestic advisers take lead on refugee decision: officials WASHINGTON (Reuters) - The White House Domestic Policy Council (DPC) is taking the lead on a decision about how many refugees to admit to the United States next year, two current and three former officials said, a move that may empower those who wish to reduce immigration. The council, which reports to U.S. President Donald Trump’s senior adviser for policy Stephen Miller, an architect of Trump’s initial travel ban, is adopting a role traditionally handled by National Security Council and State Department officials. The shift may strengthen the hand of officials who, like Trump himself, wish to cut the number of refugees resettled in the United States, against foreign policy experts who view the issue through an international humanitarian lens and say taking them in is vital to getting others to keep their borders open. The bureaucratic maneuver appears to be part of a wider Washington fight over steps that the Trump administration has taken to limit immigration to the United States. These include two Trump executive orders, both challenged in court, temporarily banning most refugees from entering as well as most visits by citizens of six Muslim-majority nations; an internal debate over the cost of resettling refugees; and a crackdown on illegal immigration. By law, the president must tell Congress before the Oct. 1 start of the fiscal year how many refugees he believes need to be resettled in the United States in the next year. It is not known how many refugees Trump will decide to admit. The DPC’s enhanced role may reflect a White House tendency to view the issue through a political prism given Trump’s focus in his 2016 election campaign on curbing immigration and its popularity with his base, the current and former officials said. “They see it as continuation of a campaign issue about keeping America safe” rather than as “a humanitarian issue about helping people who were fleeing persecution and war overseas,” said one former official who spoke on condition of anonymity. In his original Jan. 27 executive order, Trump said some people admitted as refugees “have been convicted or implicated in terrorism-related crimes” and called for tighter vetting. “Deteriorating conditions in certain countries due to war, strife, disaster, and civil unrest increase the likelihood that terrorists will use any means possible to enter,” he added.     Critics argue refugees are the most heavily vetted group to come to the United States and highly unlikely to pose a threat. The White House and State Department did not respond to requests for comment. Miller was the keynote speaker at a 2015 awards ceremony of the Center for Immigration Studies, a group which aims to limit immigration. DPC member John Zadrozny has worked for the Federation for American Immigration Reform, which seeks to lower immigration to a level that “more closely reflects past policy.” In both his travel ban executive orders, Trump has ordered the United States to accept a maximum of 50,000 refugees for permanent resettlement in the fiscal 2017 year ending Sept. 30, less than half the 110,000 President Barack Obama authorized. That would be the lowest level of refugee resettlement in the United States since fiscal 2007, when 48,282 were admitted. As of July 21, the United States had taken in 50,334 so far in fiscal 2017, according to official data. (For a graphic of U.S. refugee admissions see: tmsnrt.rs/2h0PQRC) However, it would track with the original guideline set by the Refugee Act of 1980, which capped admissions at 50,000 for fiscal 1980, 1981 and 1982 unless the president found more were justified on humanitarian or other national interest grounds. From fiscal 1983, the 50,000 cap did not apply. Proponents argue that the United States needs to take in refugees for many reasons, not least to help make the case to states such as Jordan, Turkey and Lebanon accepting hundreds of thousands of Syrian refugees to keep their borders open. “There has been so much talk recently of the alleged security implications of letting refugees in, but the administration doesn’t seem fully cognizant of the national security implications of keeping refugees out,” said Rebecca Heller of the International Refugee Assistance Project, which sued to block Trump’s travel ban executive orders. “Our allies in the Middle East, on whom we depend in the partnership to defeat (the Islamic State group), rely on U.S. refugee resettlement to relieve the strain placed by refugees on their domestic infrastructure,” she added. </v>
      </c>
      <c r="D2508" s="1"/>
      <c r="E2508" s="2"/>
    </row>
    <row r="2509" spans="1:5" x14ac:dyDescent="0.45">
      <c r="A2509" s="1" t="s">
        <v>2599</v>
      </c>
      <c r="B2509" s="1" t="s">
        <v>28713</v>
      </c>
      <c r="C2509" s="1" t="str">
        <f>_xlfn.CONCAT(A2509," ", B2509)</f>
        <v xml:space="preserve">Senate advances on healthcare, with dramatic return by McCain WASHINGTON (Reuters) - U.S. Senate Republicans narrowly agreed on Tuesday to open debate on a bill to end Obamacare, but the party’s seven-year effort to roll back Democratic President Barack Obama’s signature healthcare law still faces significant hurdles. The Senate deadlocked 50-50 on moving forward with the healthcare debate, forcing Vice President Mike Pence to cast the tie-breaking vote. Senator John McCain, who was diagnosed this month with brain cancer and has been recovering from surgery at home in Arizona, made a dramatic return to the U.S. Capitol to cast a crucial vote in favor of proceeding. The outcome was a huge relief for President Donald Trump, who had pushed his fellow Republicans hard in recent days to live up to the party’s campaign promises to repeal the 2010 Affordable Care Act, commonly known as Obamacare. Minutes after the vote, Trump called it “a big step.” But the narrow victory on a simple procedural matter raised questions about whether Republicans can muster the votes necessary to pass any of the various approaches to repeal. Moderates are worried repeal will cost millions of low-income Americans their insurance and conservatives are angry the proposed bills do not go far enough to gut Obamacare, which they consider government overreach. In a first vote of the many likely to come this week, the plan to repeal and replace Obamacare that Senate Republicans have been working on for months failed to get the 60 votes needed for approval on Tuesday night. The vote was 43 in favor and 57 against. Nine Republicans, ranging from moderates such as Susan Collins of Maine to conservatives such as Rand Paul of Kentucky, voted against the bill, which would have made deep cuts to Medicaid, the health insurance program for the poor, and reduced Obamacare subsidies to lower-income people to help them defray the cost of health insurance. Earlier McCain, 80, received an ovation from his fellow senators when he entered the chamber to cast a vote to open debate. After that vote, he decried growing partisanship in the Senate and urged members to learn how “to trust each other again.” Collins and Senator Lisa Murkowski were the only Republicans to oppose the measure to open debate, and with Republicans controlling the Senate by a 52-48 majority, those were the only votes the party leadership could afford to lose. Democrats were united in opposition to the motion to proceed. Republican Senator Ron Johnson, who cast the last and deciding vote to open debate, engaged in a heated discussion with Senate Majority Leader Mitch McConnell before casting his vote and ending the suspense. A loss on the vote to open debate on Tuesday could have been a death blow for Republican efforts to repeal Obamacare and cast doubt on Trump’s prospects to achieve any of his other top legislative agenda items, including tax reform. “We have a duty to act,” McConnell told senators before the vote, reminding Republicans they had promised to repeal Obamacare in four straight elections. “We can’t let this moment slip by.” Republicans have found it difficult to fulfill their campaign promises to repeal Obamacare, which enabled 20 million more Americans to get health insurance. Polls show Obamacare is now far more popular than the Republican alternatives. The nonpartisan Congressional Budget Office has estimated the Senate’s replacement bill could lead to as many as 22 million fewer Americans being insured. The health industry has watched the debate nervously, and after the vote some groups urged the Senate to reconsider its approach. America’s Essential Hospitals, a group representing safety-net hospitals, said in a statement it strongly opposed all the Republican plans and feared the big cuts in Medicaid in the bills “would jeopardize the health and financial security of millions of working people and families.” Shares in health insurer Centene Corp (CNC.N) turned sharply lower after the Senate vote. Earlier on Tuesday, the company had reported a better than expected profit as it benefits from a strong Obamacare business.     As the debate vote opened, more than two dozen protesters in the Senate chamber chanted “kill the bill” before they were removed. Senators said several approaches have been discussed, including a straight repeal of Obamacare with no replacement plan, or repealing and replacing the law while also overhauling Medicaid. Senate Republicans also could consider a shortened version of repeal, called a “skinny repeal,” which would end the mandates in Obamacare on individuals and employers to obtain or provide health insurance, and a medical device tax, a Senate aide and a lobbyist said. “Some of us want clean repeal, some of us want the Senate leadership bill, they’re both going to get a vote early on and I think that’s a fair way to do it,” Republican Senator Rand Paul said. “If either one of them fails and another one succeeds, maybe we can find something in between that actually succeeds.” Republican Senator Bob Corker said the goal was to gain enough votes to get a bill through the Senate and send it to the House of Representatives, which passed its own bill to replace Obamacare in May, for negotiations. “Everybody understands this is just a first step,” he said. Several of the Democrats opposing the motion for debate were from conservative states that backed Trump in 2016 and face tough re-election bids next year, including Senators Joe Manchin of West Virginia, Heidi Heitkamp of North Dakota and Jon Tester of Montana. “We have a good chance to beat this,” Senate Democratic Leader Chuck Schumer told reporters after the vote. Dick Durbin, the No. 2 Senate Democrat, praised Collins and Murkowski for taking a principled stand against the Republican move to open debate. “That wasn’t easy,” Durbin said. “That was an act of political courage on their part; I’m sure they were under tremendous pressure.” </v>
      </c>
      <c r="D2509" s="1"/>
      <c r="E2509" s="2"/>
    </row>
    <row r="2510" spans="1:5" x14ac:dyDescent="0.45">
      <c r="A2510" s="1" t="s">
        <v>2600</v>
      </c>
      <c r="B2510" s="1" t="s">
        <v>28714</v>
      </c>
      <c r="C2510" s="1" t="str">
        <f>_xlfn.CONCAT(A2510," ", B2510)</f>
        <v xml:space="preserve">Senate Armed Services chair McCain: Trump transgender decision inappropriate WASHINGTON (Reuters) - U.S. Senate Armed Forces Committee Chairman John McCain on Wednesday said President Donald Trump’s announcement barring transgender individuals from the U.S. military was “unclear” and inappropriate given an ongoing Pentagon study on the issue. “I do not believe that any new policy decision is appropriate until that study is complete and thoroughly reviewed by the Secretary of Defense, our military leadership, and the Congress,” McCain said in a statement, adding that U.S. defense officials had already decided that currently serving transgender troops could remain in the military. </v>
      </c>
      <c r="D2510" s="1"/>
      <c r="E2510" s="2"/>
    </row>
    <row r="2511" spans="1:5" x14ac:dyDescent="0.45">
      <c r="A2511" s="1" t="s">
        <v>2601</v>
      </c>
      <c r="B2511" s="1" t="s">
        <v>28715</v>
      </c>
      <c r="C2511" s="1" t="str">
        <f>_xlfn.CONCAT(A2511," ", B2511)</f>
        <v xml:space="preserve">In Ohio, a struggle for the soul of the Democratic Party is playing out LOWELLVILLE, Ohio (Reuters) - On a sweltering evening in a rural corner of Ohio, the struggle for the soul and identity of the Democratic Party is playing out over wine, meatballs and recriminations about Hillary Clinton’s defeat in last year’s presidential election. Joe Schiavoni, the former top Democrat in the Ohio state senate, is talking to a crowd at a fundraising event for his fledgling bid to become their next governor. He believes leaders of his party in Washington have lost touch with voters. It’s a familiar refrain among Democrats in a state that helped catapult Republican Donald Trump into the White House in November. “You can’t just talk about things and send out press releases,” says Schiavoni, a former boxer who revels in his blue collar roots. Many in the crowd, a few miles from the Rust Belt city of Youngstown, nod in vigorous agreement. Meeting voters and hearing their daily concerns is vital, he says. In Ohio, as in other politically competitive “swing” states that Democrats won in 2012 but lost in 2016, Democrats are struggling to come up with a clear message and identity to win back the voters they lost. Listening to voters is the key to moving forward, some three dozen Democratic Party members across Ohio said in interviews. But there was little consensus on how to win over those voters. Many of those interviewed said the party’s national leaders have not learned the lessons of last year’s defeat, when many voters rejected the party as too elitist and out of touch with working Americans.  David Pepper, chairman of the state party, dismissed that criticism in an interview, saying he and his team have been traveling around Ohio, talking to voters and visiting their homes. They have been especially focused on two groups: the people who voted twice for President Barack Obama and then Trump, and Democratic voters who sat out the last election. Democrats across America, as in Ohio, are desperate to win again as they look ahead to next year’s congressional elections. The stakes are high. Without a significant shift in voting patterns, the party will fail to recapture the House of Representatives and could lose more seats in the Senate, where they are already in the minority. On Monday, the national Democratic Party unveiled an economic platform they said would help U.S. families. Called “A Better Deal,” it was the first major step by the party to try to reconnect with voters since the election. The plan called for creating 10 million jobs over five years and cracking down on monopolies and big corporate mergers. “But the plan was missing a vital piece,” said Alan Melamed, a longstanding member of the Ohio Democratic Party’s executive committee and a political consultant who has worked on dozens of campaigns for more than 40 years. “We need to show we are fighting for people. The plan failed to do that.” Since Clinton’s defeat in November, Tom Perez, the head of the Democratic National Committee – the body which runs the national party – has conducted a nationwide “listening tour” to hear why so many traditionally Democratic voters defected to Trump last year. Yet when he came to Ohio, some Democrats said, he didn’t do much listening – just a lot of talking. In June, the listening tour came to Youngstown. About 75 party stalwarts paid $25 each to attend a “Pizza with Perez” event at a local pizzeria. “What I saw was a typical campaign event, with the audience doing the listening while Democratic operatives touted their positions,” said John Russo, the former co-director of the Center for Working Class Studies at Youngstown University and a political analyst. “We paid $25 to be told by Perez what he thought we were thinking.” Michael Tyler, a spokesman for Perez, disputed that account, saying Perez had done a lot of listening at the event. “Too many in Ohio and elsewhere feel politically homeless because for too long the national party focused solely on electing the president of the United States at the expense of local concerns,” Tyler said. “That’s exactly why Ohio was among the first places Tom visited when he decided to run for DNC chair.” One of the national politicians unveiling “A Better Deal” in the town of Berryville, Virginia at the northern end of the Shenandoah Valley, was Nancy Pelosi, the top Democrat in the U.S. House of Representatives. Mention Pelosi to Democrats in Ohio and many roll their eyes. A California liberal, Pelosi is part of the problem, not the solution, they said in interviews. They view Pelosi as part of a coastal elite that does not understand the struggles of Americans in the Midwest.  Christopher Celeste, the son of former Ohio governor Dick Celeste and a major Democratic Party donor at both the state and national level, said the retention of Pelosi as a party leader earlier this year was “mindboggling.” Drew Hammill, a spokesman for Pelosi, said the Democratic leader has raised almost $570 million for Democrats since becoming part of the party leadership in 2002, and was a master legislator and strategist. “While some may find it politically advantageous to engage in a circular firing squad, Leader Pelosi isn’t in Congress on a shift. She’s on a mission to protect the Affordable Care Act,” said Hammill, referring to Obama’s healthcare reform law which Trump wants to repeal. Joyce Beatty, a congresswoman from central Ohio, also defended Pelosi. “To just blame Nancy Pelosi is not only wrong, but it’s wrong for Democrats to do it. If there has been a failure we all need to own it.” Angered by last year’s defeats up and down the ballot in Ohio, a group of political consultants circulated a memo to every member of the state party’s executive committee in December. The memo, which has not been previously reported, lambastes the party leadership for the “electoral carnage” of 2016. (Read the memo here tmsnrt.rs/2h2sTgT) Clinton lost Ohio, a key battleground, by over eight points. Only one Democratic presidential candidate in the past 40 years – Walter Mondale in 1984 – won fewer counties in Ohio than Clinton. Ohio Democrats also lost the U.S. Senate race, both Democratic nominees for the Ohio Supreme Court were defeated, and state races were lost. Ohio’s Democratic congressional delegation in Washington is at its lowest in decades and Republicans control the governor’s mansion and both the state House and Senate. “The status quo cannot stand,” the memo says. It calls for  “new messages – and more effective strategies for delivering them.” The memo does not make clear what those messages should be. A source close to the state party leadership dismissed the memo as sniping by disgruntled consultants. Pepper, the Ohio party leader, does not want to relitigate the past. “We need to go and talk to voters and win them back,” he said. </v>
      </c>
      <c r="D2511" s="1"/>
      <c r="E2511" s="2"/>
    </row>
    <row r="2512" spans="1:5" x14ac:dyDescent="0.45">
      <c r="A2512" s="1" t="s">
        <v>2602</v>
      </c>
      <c r="B2512" s="1" t="s">
        <v>28716</v>
      </c>
      <c r="C2512" s="1" t="str">
        <f>_xlfn.CONCAT(A2512," ", B2512)</f>
        <v xml:space="preserve">U.S. senators seek ban on pesticide chlorpyrifos  (This version of the July 25 story corrects paragraph 11 to show that bill calls for banning chlorpyrifos and reviewing other similar pesticides, not reviewing effects of chlorpyrifos) By Emily Flitter NEW YORK (Reuters) - A group of Democratic senators hopes to ban a pesticide the U.S. government has greenlighted for use, according to a bill unveiled on Tuesday in a challenge to Republican President Donald Trump’s push to loosen environmental regulations.  The bill, introduced by Senator Tom Udall of New Mexico, would outlaw chlorpyrifos, an agricultural insect-killer that has been found to cause brain damage in children. The U.S. Environmental Protection Agency denied a petition to ban the chemical on March 29, and a federal appeals court on July 18 denied a petition by green groups to force the agency to reverse its decision and enact the ban. The bill is called the Protect Children, Farmers and Farmworkers from Nerve Agent Pesticides Act of 2017. Seven other senators are co-sponsoring it: Ben Cardin of Maryland, Kamala Harris of California, Richard Blumenthal of Connecticut, Cory Booker of New Jersey, Kirsten Gillibrand of New York, Richard Durbin of Illinois and Ed Markey of Massachusetts.  Chlorpyrifos, produced by a variety of manufacturers, including a subsidiary of Dow Chemical, is listed as a neurotoxin by the U.S. Centers for Disease Control and Prevention’s Agency for Toxic Substances and Disease Registry. “Current regulatory safety standard for chlorpyrifos rests on five decades of experience in use, health surveillance of manufacturing workers and applicators, and more than 4,000 studies and reports examining the product in terms of health, safety and the environment,” a Dow spokesman said on Tuesday. “Authorized uses of chlorpyrifos products, when used as directed, offer wide margins of protection for human health and safety.”   The EPA considered whether to ban it for roughly a decade before Trump appointed EPA Administrator Scott Pruitt, a Republican from Oklahoma, to lead the agency. In denying the petition to ban chlorpyrifos, Pruitt said the EPA had previously relied on “novel and uncertain” scientific study methods to conclude the substance was dangerous. The agency said it was still reviewing the chemical’s registration.  “EPA will continue to evaluate the potential risks posed by chlorpyrifos as part of the ongoing registration review,” said EPA spokeswoman Amy Graham. Trump and Pruitt have vowed to roll back environmental regulations they say are harming business growth in the United States.  Philip Landrigan, a pediatrician who is dean for global health at the Icahn School of Medicine at Mount Sinai in New York, said three long-term, independently funded studies showed the substance was toxic. “Chlorpyrifos has been shown beyond any shadow of a doubt to damage the brains of children, especially those of fetuses in the womb,” he said. Udall’s bill also calls for the EPA to conduct a broad review of the use of other pesticides similar to chlorpyrifos to determine which groups are most vulnerable to their harmful effects. If the review shows any people are being exposed to harmful levels of the chemicals, called organophosphates, the EPA administrator must take “appropriate regulatory action” within three months by either suspending or revoking the their registration or lowering the amount that can legally be used.  “Congress must act because Administrator Pruitt has shown that he won’t,” Udall said in a statement on Monday. </v>
      </c>
      <c r="D2512" s="1"/>
      <c r="E2512" s="2"/>
    </row>
    <row r="2513" spans="1:5" x14ac:dyDescent="0.45">
      <c r="A2513" s="1" t="s">
        <v>2603</v>
      </c>
      <c r="B2513" s="1" t="s">
        <v>28717</v>
      </c>
      <c r="C2513" s="1" t="str">
        <f>_xlfn.CONCAT(A2513," ", B2513)</f>
        <v xml:space="preserve">Carter blasts Trump's ban on transgender, says 'social policy' WASHINGTON (Reuters) - Ash Carter, who was U.S. defense secretary until the end of the Obama administration in January, strongly criticized U.S. President Donald Trump’s decision on Wednesday to ban transgender individuals from serving in the U.S. military. “To choose service members on other grounds than military qualifications is social policy and has no place in our military,” Carter said in a statement, noting there were already transgender individuals serving “capably and honorably.” </v>
      </c>
      <c r="D2513" s="1"/>
      <c r="E2513" s="2"/>
    </row>
    <row r="2514" spans="1:5" x14ac:dyDescent="0.45">
      <c r="A2514" s="1" t="s">
        <v>2604</v>
      </c>
      <c r="B2514" s="1" t="s">
        <v>28718</v>
      </c>
      <c r="C2514" s="1" t="str">
        <f>_xlfn.CONCAT(A2514," ", B2514)</f>
        <v xml:space="preserve">EU warns U.S. it may respond swiftly to counter new sanctions on Russia BRUSSELS (Reuters) - The European Union warned on Wednesday that it was ready to act within days to counter proposed new U.S. sanctions on Russia, saying they would harm the bloc’s energy security. Sanctions legislation overwhelmingly approved by the U.S. House of Representatives on Tuesday has angered EU officials: they see it as breaking transatlantic unity in the West’s response to Moscow’s annexation of Crimea from Ukraine in 2014 and its support for separatists in eastern Ukraine. Brussels also fears the new sanctions will harm European firms with connections to Russia, and oil and gas projects on which the EU is dependent. “The U.S. bill could have unintended unilateral effects that impact the EU’s energy security interests,” EU chief executive Jean-Claude Juncker said in a statement issued after a meeting at which European commissioners were united in their views, according to a senior EU official. “If our concerns are not taken into account sufficiently, we stand ready to act appropriately within a matter of days. ‘America First’ cannot mean that Europe’s interests come last,” he said, mentioning President Donald Trump’s guiding slogan. A EU document prepared for the commissioners, seen by Reuters, laid out the EU’s plans to seek “demonstrable reassurances” that the White House would not use the bill to target EU interests. The bloc, it says, will also prepare to use an EU regulation allowing it to defend companies against the application of extraterritorial measures by the United States. If diplomacy fails, Brussels plans to file a complaint at the World Trade Organization. “In addition, the preparation of a substantive response that would deter the U.S. from taking measures against EU companies could be considered,” it says. However, most measures taken by Brussels would require approval from all 28 EU member governments, which could expose potential differences in individual nations’ relations with Moscow and Washington. Despite changes to the U.S. bill that took into account some EU concerns, Brussels said the legislation could still hinder upkeep of the gas pipeline network in Russia that feeds into Ukraine and supplies over a quarter of EU needs. The EU says it could also hamper projects crucial to its energy diversification goals, such as the Baltic Liquefied Natural Gas (LNG) project. The new sanctions target the disputed Nord Stream 2 project for a new pipeline running from Russia to Germany under the Baltic Sea. But the EU note says: “the impact would in reality be much wider.” A list prepared by the EU executive, seen by Reuters, shows eight projects including those involving oil majors Anglo-Dutch Shell, BP and Italy’s Eni that risk falling foul of the U.S. measures.  Voicing frustration at the fraying in the joint Western approach to Moscow, Juncker said “close coordination among allies” was key to ensuring that curbs on business with the Russian energy, defense and financial sectors, imposed in July 2014, are effective. EU sources said Juncker told Commissioners the risk to EU interests was collateral damage of a U.S. domestic fight between Trump and U.S. lawmakers. It was unclear how quickly the U.S. bill would reach the White House for Trump to sign into law or veto. The bill amounts to a rebuke of Trump by requiring him to obtain lawmakers’ permission before easing any sanctions on Moscow. Rejecting the legislation - which would potentially stymie his wish for improved relations with Moscow - would carry a risk that his veto could be overridden by lawmakers. European energy industry sources voiced alarm at the potentially wide-ranging damage of the new U.S. measures. “This is pretty tough,” one industry source told Reuters. “We are working with EU officials to see what safeguards can be anticipated to protect our investment and give us certainty.”  Five Western firms are partnered with Russia’s Gazprom in Nord Stream 2: German’s Wintershall [WINT.UL] and Uniper, Anglo-Dutch Royal Dutch Shell, Austria’s OMV and France’s Engie.  But EU officials warn the U.S. measures would also hit plans for the LNG plant on the Gulf of Finland in which Shell is partnering with Gazprom. The EU document shows they might jeopardize Eni’s 50 percent stake in the Blue Stream pipeline from Russia to Turkey as well as the CPC pipeline, carrying Kazakh oil to the Black Sea, involving European groups BG Overseas Holdings, Shell and Eni . It further warns that BP would be forced to halt some activities with Russian energy major Rosneft. </v>
      </c>
      <c r="D2514" s="1"/>
      <c r="E2514" s="2"/>
    </row>
    <row r="2515" spans="1:5" x14ac:dyDescent="0.45">
      <c r="A2515" s="1" t="s">
        <v>2605</v>
      </c>
      <c r="B2515" s="1" t="s">
        <v>28719</v>
      </c>
      <c r="C2515" s="1" t="str">
        <f>_xlfn.CONCAT(A2515," ", B2515)</f>
        <v xml:space="preserve">France says U.S. sanctions on Iran, Russia look illegal PARIS (Reuters) - France’s foreign ministry on Wednesday said new U.S. sanctions against Iran, Russia and North Korea appeared at odds with international law due to their extra-territorial reach. The U.S. House of Representatives voted overwhelmingly on Tuesday for these sanctions, which could affect European firms. The foreign ministry said in a statement that French and European laws would need to be adjusted in response and added that discussions would be necessary at European Union level because of the potential impact on European citizens and firms. </v>
      </c>
      <c r="D2515" s="1"/>
      <c r="E2515" s="2"/>
    </row>
    <row r="2516" spans="1:5" x14ac:dyDescent="0.45">
      <c r="A2516" s="1" t="s">
        <v>2606</v>
      </c>
      <c r="B2516" s="1" t="s">
        <v>28720</v>
      </c>
      <c r="C2516" s="1" t="str">
        <f>_xlfn.CONCAT(A2516," ", B2516)</f>
        <v xml:space="preserve">Factbox: How proposed new U.S. sanctions would affect Russia MOSCOW (Reuters) - The U.S. House of Representatives overwhelmingly voted to impose new sanctions on Moscow, triggering an angry reaction from Russian officials, but analysts are playing down the impact. The sanctions, which have yet to be approved by the U.S. Senate and President Donald Trump, expand and tweak a list of existing sanctions, but cannot be viewed as a game changer, analysts said. Russian President Vladimir Putin will decide if and how Moscow will retaliate once the fresh sanctions become law. Below are highlights from the bill and analysts’ reactions:   The United States “should continue to uphold and seek unity with European and other key partners on sanctions implemented against the Russian Federation, which have been effective and instrumental in countering Russian aggression in Ukraine”. “The Secretary of the Treasury shall submit ... a report describing in detail the potential effects of expanding sanctions ... to include sovereign debt and the full range of derivative products.” The Secretary of the Treasury shall review sanctions from 2014 “to ensure that the directive prohibits the conduct by United States persons or persons within the United States of all transactions in, provision of financing for, and other dealings in new debt of longer than 14 days maturity or new equity of persons determined to be subject to the directive, their property, or their interests in property”. “The Secretary of the Treasury may determine that a person meets one or more of the criteria ... if that person is a state-owned entity operating in the railway, or metals and mining sector of the economy of the Russian Federation.” The Secretary of the Treasury, in consultation with the Director of National Intelligence and the Secretary of State, shall submit a detailed report on Russia’s senior foreign political figures and oligarchs. The bill is designed “to continue to oppose the NordStream 2 pipeline given its detrimental impacts on the European Union’s energy security, gas market development in Central and Eastern Europe, and energy reforms in Ukraine”. Trump, in coordination with allies of the United States, may impose sanctions on an entity that makes an investment described in the Act or “sells, leases, or provides to the Russian Federation, for the construction of Russian energy export pipelines, goods, services, technology, information, or support ... any of which has a fair market value of $1,000,000 or more; or that, during a 12-month period, have an aggregate fair market value of $5,000,000 or more.” “With the Senate voting 92-2 and the House 419-3, it is highly unlikely that President Trump would veto the bill,” said Charles Robertson, Global Chief Economist at Renaissance Capital in London. “Long term this is really bad news. We know from Jackson-Vaneck that these kind of sanctions are hard to remove once in place. This will further stall foreign investment into Russia, negatively impacting growth and development, furthering long-term capital flight and brain drain. It will further the isolation from the West, and stagnation of the Russian economy,” said Tim Ash, a Senior Strategist at BlueBay Asset Management in London. “Most importantly for Russia, the original Senate bill with regard to Nord Stream 2 was watered down as it now requires coordination with ‘allies’ when imposing such sanctions. Moreover, the bill only gives the option for the president to introduce such sanctions, but does not require that he does so. So, overall, I expect marginal negative effect,” Ivan Tchakarov, senior economist at Citi in Moscow. “In general we think that the impact on the Russian economy should be relatively limited. Compared to 2014 when the first set of sanctions was introduced the Russian economy is in much better state to weather the measures,” said Liza Ermolenko, emerging European economist at Barclays in London. “In the U.S. sanctions bill we have not seen any direct negative implications for the rouble so far. Some tightening of the trade financing terms would not have a material negative impact on the rouble, although it may lead to a shortage of the dollar liquidity in the market and it’s not clear how well companies and banks were prepared to this,” said Alexey Pogorelov, chief economist at Credit Suisse in London. </v>
      </c>
      <c r="D2516" s="1"/>
      <c r="E2516" s="2"/>
    </row>
    <row r="2517" spans="1:5" x14ac:dyDescent="0.45">
      <c r="A2517" s="1" t="s">
        <v>2607</v>
      </c>
      <c r="B2517" s="1" t="s">
        <v>28721</v>
      </c>
      <c r="C2517" s="1" t="str">
        <f>_xlfn.CONCAT(A2517," ", B2517)</f>
        <v xml:space="preserve">Moscow warns new U.S. sanctions take ties into uncharted waters MOSCOW (Reuters) - Russia warned on Wednesday that new U.S. sanctions against Moscow approved by the House of Representatives take already battered ties into uncharted waters and said it was close to taking retaliatory measures of its own. Russia was responding after the U.S. House of Representatives overwhelmingly voted to impose new sanctions on Moscow and to force President Donald Trump to obtain lawmakers’ permission before easing any sanctions on Russia. Moscow had initially hoped that Trump would work to repair a relationship which has slumped to a post-Cold War low, but has watched with frustration as allegations that Moscow interfered with last year’s U.S. presidential election and concerns over Trump associates’ Russia ties have killed off hopes of detente. Russia flatly denies the meddling accusations.   On Wednesday, Russian Deputy Foreign Minister Sergei Ryabkov told the Interfax news agency the latest U.S. sanctions move left no room to improve ties between Moscow and Washington in the near future and took the relationship into uncharted waters. “This is already having an extremely negative impact on the process of normalizing our relations,” Ryabkov told Interfax. U.S.-Russia relations were entering “uncharted territory in a political and diplomatic sense,” he added. Russia has repeatedly warned the United States it will retaliate against what it sees as hostile moves and Ryabkov made clear Moscow was growing tired of showing restraint. The Russian Foreign Ministry said earlier this month that too many American spies operated in Russia under diplomatic cover and that it might expel some of them to retaliate over Washington’s expulsion of 35 Russian diplomats last year. That warning reflected rising frustration in Moscow over the Trump administration’s refusal to hand back two Russian diplomatic compounds which were seized at the same time as the  diplomats were sent home. Many Russian politicians believe Trump’s political opponents and Congress have successfully reduced the U.S. president’s room for maneuver on Russia to almost nil.  Ryabkov told Interfax the new sanctions bill was the “brainchild” of U.S. Congressmen who hated Russia and wanted to box in Trump.   Konstantin Kosachyov, who heads the foreign relations committee in Russia’s upper house of parliament, called on Moscow to devise a “painful” response to the U.S. move. </v>
      </c>
      <c r="D2517" s="1"/>
      <c r="E2517" s="2"/>
    </row>
    <row r="2518" spans="1:5" x14ac:dyDescent="0.45">
      <c r="A2518" s="1" t="s">
        <v>2608</v>
      </c>
      <c r="B2518" s="1" t="s">
        <v>28722</v>
      </c>
      <c r="C2518" s="1" t="str">
        <f>_xlfn.CONCAT(A2518," ", B2518)</f>
        <v xml:space="preserve">Pentagon says revising rules after Trump's transgender ban WASHINGTON (Reuters) - The Pentagon on Wednesday said it would provide revised guidance to the U.S. military “in the near future” after President Donald Trump announced a ban on transgender individuals from serving in the U.S. military. “We will continue to work closely with the White House to address the new guidance provided by the Commander-in-Chief on transgender individuals serving the military,” said Pentagon spokesman Navy Captain Jeff Davis, referring all questions about Trump’s comments to the White House. “We will provide revised guidance to the Department in the near future.” </v>
      </c>
      <c r="D2518" s="1"/>
      <c r="E2518" s="2"/>
    </row>
    <row r="2519" spans="1:5" x14ac:dyDescent="0.45">
      <c r="A2519" s="1" t="s">
        <v>2609</v>
      </c>
      <c r="B2519" s="1" t="s">
        <v>28723</v>
      </c>
      <c r="C2519" s="1" t="str">
        <f>_xlfn.CONCAT(A2519," ", B2519)</f>
        <v xml:space="preserve">Trump transgender decision 'shocking and ignorant': advocate WASHINGTON (Reuters) - U.S. President Donald Trump’s decision to ban transgender individuals from the U.S. military amounts to a “shocking and ignorant attack on our military and on transgender troops,” a leading advocate said on Wednesday. “The President is creating a worse version of ‘Don’t Ask, Don’t Tell.’ As we know from the sad history of that discredited policy, discrimination harms military readiness,” said Aaron Belkin, director of the Palm Center. </v>
      </c>
      <c r="D2519" s="1"/>
      <c r="E2519" s="2"/>
    </row>
    <row r="2520" spans="1:5" x14ac:dyDescent="0.45">
      <c r="A2520" s="1" t="s">
        <v>2610</v>
      </c>
      <c r="B2520" s="1" t="s">
        <v>28724</v>
      </c>
      <c r="C2520" s="1" t="str">
        <f>_xlfn.CONCAT(A2520," ", B2520)</f>
        <v xml:space="preserve">Factbox: Trump on Twitter (July 26) - U.S. Military, Transgender individuals The following statements were posted to the verified Twitter accounts of U.S. President Donald Trump, @realDonaldTrump and @POTUS.  The opinions expressed are his own. Reuters has not edited the statements or confirmed their accuracy.  @realDonaldTrump : - It was my great honor to join our wonderful Veterans at AMVETS Post 44 in Youngstown, Ohio this evening. A grateful nation salutes you! [0005 EDT]  - People of Ohio are fantastic. Thank you so much. What an evening! [0040 EDT] - The crowd in Ohio was amazing last night - broke all records. We all had a great time in a great State. Will be back soon! [0649 EDT] - Senator @lisamurkowski of the Great State of Alaska really let the Republicans, and our country, down yesterday. Too bad! [0713 EDT] - After consultation with my Generals and military experts, please be advised that the United States Government will not accept or allow...... [0855 EDT]  - ....Transgender individuals to  serve in any capacity in the U.S. Military. Our military must be focused on decisive and overwhelming..... [0904 EDT] - ....victory and cannot be burdened with the tremendous medical costs and disruption that transgender in the military would entail. Thank you [0908 EDT]  - President Trump Proclaims July 26, 2017, as a Day in Celebration of the 27th Anniversary of the ADA: bit.ly/2eN938t [0630 EDT] -- Source link: (bit.ly/2jBh4LU) (bit.ly/2jpEXYR) </v>
      </c>
      <c r="D2520" s="1"/>
      <c r="E2520" s="2"/>
    </row>
    <row r="2521" spans="1:5" x14ac:dyDescent="0.45">
      <c r="A2521" s="1" t="s">
        <v>2611</v>
      </c>
      <c r="B2521" s="1" t="s">
        <v>28725</v>
      </c>
      <c r="C2521" s="1" t="str">
        <f>_xlfn.CONCAT(A2521," ", B2521)</f>
        <v xml:space="preserve">U.S. Senator Corker sees Russia sanctions bill becoming law soon WASHINGTON (Reuters) - The chairman of the Senate Foreign Relations Committee said on Wednesday his panel was likely to strip out language imposing sanctions against North Korea from legislation that contains sanctions against Russia and Iran. Republican Senator Bob Corker told the Washington Post in an interview that doing so would ensure the measure could pass. Corker said the bill was likely to become law “very, very soon.” </v>
      </c>
      <c r="D2521" s="1"/>
      <c r="E2521" s="2"/>
    </row>
    <row r="2522" spans="1:5" x14ac:dyDescent="0.45">
      <c r="A2522" s="1" t="s">
        <v>2612</v>
      </c>
      <c r="B2522" s="1" t="s">
        <v>28726</v>
      </c>
      <c r="C2522" s="1" t="str">
        <f>_xlfn.CONCAT(A2522," ", B2522)</f>
        <v xml:space="preserve">Republican lawmakers rally around Sessions as Trump intensifies pressure WASHINGTON (Reuters) - Top Republican lawmakers rallied to the defense of Jeff Sessions on Tuesday as allies of the attorney general said President Donald Trump appeared to be trying to pressure him to quit by repeatedly criticizing him on Twitter and in interviews. Trump said again he was frustrated that Sessions had recused himself from the federal investigation into possible collusion between Trump’s 2016 presidential campaign and Russia and said he would not have appointed him had he known he would do so. He stopped short of saying whether he would fire him. Two allies of Sessions told Reuters that Trump’s public attacks went beyond a president simply venting his frustration but were part of a deliberate campaign to encourage the attorney general to step down. They said Trump was likely reluctant to fire Sessions after his sacking of FBI Director James Comey backfired and led to the appointment of an independent special counsel, Robert Mueller, whose wide-ranging probe into contacts between Trump aides and Russian officials has cast a deep shadow over Trump’s presidency.   The Kremlin says it did not interfere in the election, and Trump has denied any collusion. Asked about Sessions’ future, Trump said at a news conference on Tuesday, “Time will tell. Time will tell.” The two allies of Sessions said the attorney general, who was the first Republican senator to back Trump’s presidential campaign, has been deeply offended by the public berating from his boss, but his resolve to stay is strong. It is not clear though whether that will be possible in the long term if Sessions’ relationship with the president irretrievably breaks down.  As Trump and top White House aides stepped up their attacks on Sessions on Tuesday, Republican lawmakers, stunned by the extraordinary scene of a president lambasting a member of his own cabinet, push backed strongly. Senate Majority Leader Mitch McConnell, the top Republican in the chamber, said Sessions “is doing a fine job and made the right decision to recuse himself from the Russia matter.” Some lawmakers also expressed disquiet with Trump’s public humiliation of Sessions, who has mostly stayed silent on his boss’s criticism. “Mr. President, maybe just try a meeting? This is beneath the office - of any held office - from city councilman to POTUS,” said Republican Representative Adam Kinzinger, using the presidential acronym.  The top Democrat in the Senate, Chuck Schumer, accused Trump of trying to “bully his own attorney general out of office.” He said if Trump fired Sessions, Democrats would fight any attempt to replace him during the August congressional recess. The split between Trump and Republicans in Congress is the latest test of a strained relationship. Lawmakers have expressed frustration that the upheaval in the White House is distracting from their legislative agenda. Republicans have little to show for Trump’s first six months in office. “We’re getting nothing done,” lamented Senator John McCain on the Senate floor on Tuesday. Trump said in a tweet on Tuesday that Sessions had “taken a VERY weak position” on investigating his former opponent in the 2016 presidential election, Democratic nominee Hillary Clinton, over her use of a private email server. On Monday, Trump had called his attorney general “beleaguered”.  Sessions recused himself in March from the Russia  investigation after failing to disclose at his confirmation hearing that he had held meetings last year with Russia’s ambassador in Washington. In publicly attacking Sessions, Trump has torn out yet another page from the Washington rulebook - typically a president would convey his displeasure with a cabinet secretary out of the public eye. “In an administration where a lot of unexpected things have happened, this may be the most unexpected. This has risen to a level that we have never seen before,” said Douglas Heye, a former top aide to former Republican House Majority Leader Eric Cantor.  RIGHT-WING BACKLASH? A third Sessions’ ally said an article published by the right-wing website Breitbart on Tuesday painting Trump as “weak” for criticizing a man who is tough on immigration was significant. Breitbart’s previous chairman, Steve Bannon, is one of Trump’s closest White House advisers. “That says to Trump, ‘If you do this, if you get rid of him right now, you will have to face the wrath of the far right,” said the ally. Sessions made a name for himself for his hardline views on immigration and criminal justice. He is aligned with groups that lobby for cutting the number of legal immigrants allowed into country each year, as well as programs to ensure that employers aren’t able to hire illegal workers. As attorney general, he has vowed to crack down on the violent El Salvadorian gang Mara Salvatrucha, known as MS-13, and strip Justice Department funding from so-called sanctuary cities that do not cooperate with federal immigration authorities.  At a news conference last Thursday, Sessions said he loved his job and planned to stay in it “as long as that is appropriate.” A Justice Department official said Sessions started his day on Tuesday with his usual early morning run on the treadmill in the department’s gym. Soon afterward, he got down to work.  </v>
      </c>
      <c r="D2522" s="1"/>
      <c r="E2522" s="2"/>
    </row>
    <row r="2523" spans="1:5" x14ac:dyDescent="0.45">
      <c r="A2523" s="1" t="s">
        <v>2613</v>
      </c>
      <c r="B2523" s="1" t="s">
        <v>28727</v>
      </c>
      <c r="C2523" s="1" t="str">
        <f>_xlfn.CONCAT(A2523," ", B2523)</f>
        <v xml:space="preserve">White House targets leakers, may restructure communications: Scaramucci WASHINGTON (Reuters) - President Donald Trump’s new communications director Anthony Scaramucci said on Tuesday he would probably restructure the communications operation at the White House and would fire staff if leaks did not cease. “If the leaks continue, then I’ve got to let everybody go,” he told reporters on Air Force One after Trump’s trip to Ohio.  Scaramucci said there were no immediate plans to fire anyone else following the resignation of senior assistant press secretary Michael Short earlier on Tuesday. He said he would take some time to look at the communications operation at the White House. “We will probably restructure,” he said. Both he and Trump were adamant that leaks needed to be stopped, Scaramucci said. “We’ve got a plan,” he said, without offering details. </v>
      </c>
      <c r="D2523" s="1"/>
      <c r="E2523" s="2"/>
    </row>
    <row r="2524" spans="1:5" x14ac:dyDescent="0.45">
      <c r="A2524" s="1" t="s">
        <v>2614</v>
      </c>
      <c r="B2524" s="1" t="s">
        <v>28728</v>
      </c>
      <c r="C2524" s="1" t="str">
        <f>_xlfn.CONCAT(A2524," ", B2524)</f>
        <v xml:space="preserve">German industry says vulnerable to Russia sanctions fall-out BERLIN (Reuters) - Plans under consideration in the U.S. Congress to impose tougher sanctions against Russia would hurt German companies, endanger Germany’s energy security and appear to be designed to favor American firms, a German industry association said on Wednesday. The U.S. House of Representatives voted overwhelmingly on Tuesday for the plans and to force President Donald Trump to obtain lawmakers’ permission before easing any sanctions on Moscow. They must still be approved by the Senate and signed into law by Trump. The warning issued by the German Chamber of Industry and Commerce mirrors wider European concerns over potential fall-out from the U.S. moves to punish alleged Russian interference in last year’s presidential election. The U.S. proposals could hurt German efforts to make its energy supply more reliable by preventing German companies from working with Russia on pipeline projects, said Volker Treier, the head of the Chamber’s international committee. “One is left with the sense that the United States is looking to its own economic interests,” in particular with respect to U.S. oil and gas companies, he said.  Separately, a German Foreign Ministry spokesman said on Wednesday it would be unacceptable for the United States to use possible sanctions against Russia as a tool of industrial policy and called for close coordination of proposed sanctions between the European Union and Washington. Despite tensions with Moscow over its backing for separatists in Ukraine, most of central Europe relies on Russian gas to power its economy, delivered via a laticework of pipelines that require constant maintenance and expansion. Treier called on the European Commission, the EU’s executive, to seek clarification from the United States over the eventual scope of the sanctions. Earlier on Wednesday Commission president Jean-Claude Juncker said the EU was ready to act “within a matter of days” if the proposed new U.S. sanctions undermined the bloc’s energy security. It is unclear how quickly the U.S. bill will make its way to the White House for Trump to sign into law or veto. Trump faces allegations that he benefited from alleged meddling by Moscow in the 2016 election.  </v>
      </c>
      <c r="D2524" s="1"/>
      <c r="E2524" s="2"/>
    </row>
    <row r="2525" spans="1:5" x14ac:dyDescent="0.45">
      <c r="A2525" s="1" t="s">
        <v>2615</v>
      </c>
      <c r="B2525" s="1" t="s">
        <v>28729</v>
      </c>
      <c r="C2525" s="1" t="str">
        <f>_xlfn.CONCAT(A2525," ", B2525)</f>
        <v xml:space="preserve">Russian economy minister : U.S. sanctions to hurt Trump, EU more than Russia: Ifx MOSCOW (Reuters) - Draft new U.S. sanctions against Russia will hurt the powers of U.S. President Donald Trump and the European Union’s energy security more than Russia’s economy, Interfax news agency cited Russian Economy Minister Maxim Oreshkin as saying on Wednesday. Oreshkin also said the new U.S. sanctions would have no significant influence on the rouble exchange rate, the agency reported. </v>
      </c>
      <c r="D2525" s="1"/>
      <c r="E2525" s="2"/>
    </row>
    <row r="2526" spans="1:5" x14ac:dyDescent="0.45">
      <c r="A2526" s="1" t="s">
        <v>2616</v>
      </c>
      <c r="B2526" s="1" t="s">
        <v>28730</v>
      </c>
      <c r="C2526" s="1" t="str">
        <f>_xlfn.CONCAT(A2526," ", B2526)</f>
        <v xml:space="preserve">U.S. energy secretary duped into fake interview with Russian comedians WASHINGTON (Reuters) - U.S. Energy Secretary Rick Perry optimistically discussed expanding American coal exports to Ukraine and other energy matters during a lengthy phone call this month with a Russian prankster who Perry thought was Ukraine’s prime minister. Perry actually was talking with comedians known in Russia for targeting celebrities and politicians with audacious stunts, Energy Department spokeswoman Shaylyn Hynes said in a written statement. Pranksters Vladimir Krasnov and Alexei Stolyarov are sometimes called the “Jerky Boys of Russia,” after an American duo who put out recordings of their prank phone calls in the 1990s. They have made faux calls to British singer Elton John, who thought he was speaking to Russian President Vladimir Putin, and others. “These individuals are known for pranking high-level officials and celebrities, particularly those who are supportive of an agenda that is not in line with their governments. In this case, the energy security of Ukraine,” Hynes said. During the 22-minute call on July 19, Perry, whose department oversees the U.S. nuclear weapons program, discussed a range of topics in a business-like tone, including sanctions against Russia and helping Ukraine develop oil and gas. Perry said the Trump administration opposes Nord Stream 2, a Russian project to bring natural gas to Europe across the Baltic and that U.S. technology could help Ukraine develop gas. “Giving Ukraine more options with some of our technology is, I think, in everyone’s best interest with the exception of the Russians, but that’s OK,” he said. Perry also discussed the Paris climate accord and coal exports on the call.  The call, first reported by E&amp;E news, was recorded and posted online. (bit.ly/2eMg35v) It happened about a month after Perry met with Ukrainian President Petro Poroshenko and his delegation at the Energy Department. President Donald Trump said last month that Washington plans to offer Ukraine more coal exports from the United States because the eastern European nation’s industrial sector has difficulty securing coal from separatist-held regions.  It is unclear how the United States would bring more coal to Ukraine but Perry hinted on the call that the Commerce Department was working on it.  “The coal conversation at this particular point in time is with (Secretary of Commerce Wilbur Ross) and I full well suspect it will go forward,” he said on the call.  News of the call came the same day the U.S. House of Representatives voted overwhelmingly to impose new sanctions on Russia. </v>
      </c>
      <c r="D2526" s="1"/>
      <c r="E2526" s="2"/>
    </row>
    <row r="2527" spans="1:5" x14ac:dyDescent="0.45">
      <c r="A2527" s="1" t="s">
        <v>2617</v>
      </c>
      <c r="B2527" s="1" t="s">
        <v>28731</v>
      </c>
      <c r="C2527" s="1" t="str">
        <f>_xlfn.CONCAT(A2527," ", B2527)</f>
        <v xml:space="preserve">U.S. judge refuses to halt New York nuclear power plant subsidies NEW YORK (Reuters) - A federal judge on Tuesday dismissed a lawsuit by energy companies and trade groups to stop New York Governor Andrew Cuomo from providing billions of dollars in subsidies to prop up struggling nuclear power plants in the state. U.S. District Judge Valerie Caproni in Manhattan rejected claims that federal law preempted New York and its Public Service Commission from offering credits to promote clean energy and reduce reliance on fossil-fueled or gas plants. The plaintiffs said the credits could boost electric bills for New York’s “captive ratepayers” by $7.6 billion over 12 years, and violate the “dormant” Commerce Clause by impeding Congress’ power to regulate commerce among states. But the judge said New York’s “zero-emissions credits” program was “plainly related to a matter of legitimate state concern”: the production of clean energy, and reduction of emissions from other energy that could add to global warming. “The New York program is constitutional,” Caproni wrote. “Fatal to plaintiffs’ argument is their failure to offer any cogent explanation why ZECs are preempted but other state incentives to generate clean energy - such as tax exemptions, land grants, or direct financial subsidies - are not.” Seven plaintiffs had challenged the credits, including the Coalition for Competitive Electricity, Dynegy Inc (DYN.N) and NRG Energy Inc (NRG.N). Requests for comment from their lawyers were forwarded to a spokesman for New Yorkers for Fair Energy, (www.ny4fairenergy.com/), who said there will be an appeal. The public service commission “failed ratepayers last year when it instituted a $7.6 billion bailout for uneconomic nuclear plants with almost no public input,” the spokesman said. Cuomo welcomed the decision. “At a time when the federal government has abdicated its leadership on climate change,” the decision “ensures our progress will not be blocked or rolled back by fossil fuel interests and others seeking to maintain the status quo,” Cuomo said in a statement. Audrey Zibelman, in her role as PSC chair, was the lead defendant. Nuclear generators receiving the credits and their owners, including Exelon Corp (EXC.N), also sided with the governor. Cuomo endorsed the subsidies in connection with his “Clean Energy Standard” announced last August, which required that half of New York’s electricity come from renewable energy sources such as wind and solar by 2030. The case is Coalition for Competitive Electricity et al v. Zibelman et al, U.S. District Court, Southern District of New York, No. 16-08164. </v>
      </c>
      <c r="D2527" s="1"/>
      <c r="E2527" s="2"/>
    </row>
    <row r="2528" spans="1:5" x14ac:dyDescent="0.45">
      <c r="A2528" s="1" t="s">
        <v>2618</v>
      </c>
      <c r="B2528" s="1" t="s">
        <v>28732</v>
      </c>
      <c r="C2528" s="1" t="str">
        <f>_xlfn.CONCAT(A2528," ", B2528)</f>
        <v xml:space="preserve">EU's Juncker says ready to act over new U.S. sanctions on Russia BRUSSELS (Reuters) - European Commission President Jean-Claude Juncker said on Wednesday the European Union was ready to act “within a matter of days” if proposed new U.S. sanctions on Russia undermined the bloc’s energy security. The U.S. House of Representatives voted overwhelmingly on Tuesday to slap new sanctions on Russia, which could affect European firms. “The U.S. bill could have unintended unilateral effects that impact the EU’s energy security interests,” Juncker said in a statement after a meeting of European Commissioners. “This is why the Commission concluded today that if our concerns are not taken into account sufficiently, we stand ready to act appropriately within a matter of days. America first cannot mean that Europe’s interests come last.” </v>
      </c>
      <c r="D2528" s="1"/>
      <c r="E2528" s="2"/>
    </row>
    <row r="2529" spans="1:5" x14ac:dyDescent="0.45">
      <c r="A2529" s="1" t="s">
        <v>2619</v>
      </c>
      <c r="B2529" s="1" t="s">
        <v>28733</v>
      </c>
      <c r="C2529" s="1" t="str">
        <f>_xlfn.CONCAT(A2529," ", B2529)</f>
        <v xml:space="preserve">German official warns U.S. not to use sanctions for industrial policy BERLIN (Reuters) - Germany warned on Wednesday it would be unacceptable for the United States to use possible sanctions against Russia as a tool of industrial policy and called for close coordination of proposed sanctions between Europe and Washington. U.S. lawmakers on Tuesday voted overwhelmingly in favor of slapping extra sanctions on North Korea and Russia, which stands accused of meddling in the 2016 election campaign in support of the candidacy of U.S. President Donald Trump. A German foreign ministry spokesman said Berlin wanted to work with the U.S. on the sanctions, which he said would not necessarily be adopted, but “could not accept” the practice of carrying out industrial policy under the guise of sanctions. </v>
      </c>
      <c r="D2529" s="1"/>
      <c r="E2529" s="2"/>
    </row>
    <row r="2530" spans="1:5" x14ac:dyDescent="0.45">
      <c r="A2530" s="1" t="s">
        <v>2620</v>
      </c>
      <c r="B2530" s="1" t="s">
        <v>28734</v>
      </c>
      <c r="C2530" s="1" t="str">
        <f>_xlfn.CONCAT(A2530," ", B2530)</f>
        <v xml:space="preserve">House approves new Russia sanctions, defying Trump WASHINGTON (Reuters) - The U.S. House of Representatives voted overwhelmingly on Tuesday to slap new sanctions on Russia and force President Donald Trump to obtain lawmakers’ permission before easing any sanctions on Moscow, in a rare rebuke of the Republican president. It was unclear how quickly the bill would make its way to the White House for Trump to sign into law or veto. The bill still must be passed by the Senate, which is mired in debate over efforts to overhaul the U.S. healthcare system as lawmakers try to clear the decks to leave Washington for their summer recess. The sanctions bill comes as lawmakers investigate possible meddling by Russia in the 2016 presidential election and potential collusion by Republican Trump’s campaign. Moscow has denied it worked to influence the election in Trump’s favor, and he has denied his campaign colluded. The White House said the president had not yet decided whether he would sign the measure. Rejecting the bill - which would potentially hamper his hopes of pursuing improved relations with Moscow - would carry a risk that his veto could be overridden by lawmakers. “While the president supports tough sanctions on North Korea, Iran and Russia, the White House is reviewing the House legislation and awaits a final legislative package for the president’s desk,” said spokeswoman Sarah Sanders. House members backed the bill, which also imposes sanctions on Iran and North Korea, by a near-unanimous margin of 419-3, with strong support from Trump’s fellow Republicans as well as Democrats, despite objections from Trump, who wanted more control over the ability to impose sanctions. The Republican-controlled Senate passed an earlier version of the bill with near-unanimous support. The House added the North Korea measures after becoming frustrated with the Senate’s failure to advance a bill it passed in May. Representative Ed Royce, the Republican chairman of the House Foreign Affairs Committee, said the three countries “are threatening vital U.S. interests and destabilizing their neighbors. It is well past time that we forcefully respond.” But the combined bill has run into objections from some senators, who are unhappy that the House added the North Korea sanctions after holding up the measure for more than a month. Senate leaders have not said when they might consider the House bill. Senator Bob Corker, the Republican chairman of the Senate Foreign Relations Committee, said he was not sure the bill would “fly through” his chamber. “The only language we agreed to was Iran and Russia. So adding North Korea on, I just don’t know how we’re going to deal with it yet,” Corker told reporters. “The better route would have been to send over what had been agreed to.” The bill had raised concerns in the European Union, where U.S. allies depend on supplies of Russian gas. But House members said the bill was tweaked to try to alleviate the worries of Europeans and the energy sector. The intense focus on Russia, involving several congressional probes and a separate investigation by a Justice Department-appointed special counsel, Robert Mueller, has overshadowed Trump’s agenda. The scrutiny has angered and frustrated the president, who calls the investigations a politically motivated witch hunt fueled by Democrats who cannot accept his upset win in last November’s election against Democratic candidate Hillary Clinton, a former U.S. secretary of state. Without offering evidence, Trump lashed out on Twitter on Tuesday about “Ukrainian efforts to sabotage” his presidential campaign in order to aid Clinton. The Ukrainian embassy in Washington denied the accusations. The Senate Judiciary Committee had been set to compel Trump’s former campaign manager, Paul Manafort, to testify at a hearing on Wednesday, but rescinded the subpoena late on Tuesday as negotiations over his participation continued. Manafort has started turning over documents to the committee and is negotiating a date to be interviewed, the panel said in a statement. The committee is looking at a June 2016 meeting in New York with a Russian lawyer organized by Trump’s eldest son, Donald Trump Jr. Trump Jr. released emails this month that showed he welcomed the prospect of receiving damaging information at the meeting about Clinton. On Friday, the panel had asked that Manafort and Trump Jr. appear at the Wednesday hearing, but a witness list released on Tuesday evening included neither of their names.  Manafort met with Senate Intelligence Committee staff on Tuesday morning, his spokesman said. On Tuesday, Trump’s son-in-law, Jared Kushner, spent three hours with the House of Representatives intelligence panel, his second straight day on Capitol Hill answering questions about his contacts with Russians during the campaign. Kushner had a “very productive session” with the House Intelligence Committee, Democratic Representative Adam Schiff said after the meeting. Republican Representative Michael Conaway said Kushner was “straightforward and forthcoming. He wanted to answer every question that we had.” Kushner, who is now a top aide in Trump’s White House, told reporters on Monday he had no part in any Kremlin plot.. U.S. House Republicans on Tuesday rejected a legislative effort by Democrats to obtain Treasury Department documents that could show any ties between the finances of Trump, his inner circle and the Russian government. </v>
      </c>
      <c r="D2530" s="1"/>
      <c r="E2530" s="2"/>
    </row>
    <row r="2531" spans="1:5" x14ac:dyDescent="0.45">
      <c r="A2531" s="1" t="s">
        <v>2621</v>
      </c>
      <c r="B2531" s="1" t="s">
        <v>28735</v>
      </c>
      <c r="C2531" s="1" t="str">
        <f>_xlfn.CONCAT(A2531," ", B2531)</f>
        <v xml:space="preserve">Russia warns it is close to retaliating after new U.S. sanctions bill: Ifax MOSCOW (Reuters) - Russia said it had repeatedly warned the United States it would retaliate against what it saw as hostile moves and was growing tired of showing restraint, Russian Deputy Foreign Minister Sergei Ryabkov said, the Interfax news agency reported. Ryabkov’s comments came after the U.S. House of Representatives voted overwhelmingly on Tuesday to slap new sanctions on Russia and force President Donald Trump to obtain lawmakers’ permission before easing any sanctions on Moscow. </v>
      </c>
      <c r="D2531" s="1"/>
      <c r="E2531" s="2"/>
    </row>
    <row r="2532" spans="1:5" x14ac:dyDescent="0.45">
      <c r="A2532" s="1" t="s">
        <v>2622</v>
      </c>
      <c r="B2532" s="1" t="s">
        <v>2623</v>
      </c>
      <c r="C2532" s="1" t="str">
        <f>_xlfn.CONCAT(A2532," ", B2532)</f>
        <v xml:space="preserve">Russian lawmaker says U.S. sanctions hits joint fight against terror: RIA MOSCOW (Reuters) - Cooperation between Russia and the United States in fighting terrorism will be complicated if possible at all due to a draft U.S. sanctions bill targeting Moscow, the RIA news agency cited prominent Russian senator Franz Klintsevich as saying on Wednesday. </v>
      </c>
      <c r="D2532" s="1"/>
      <c r="E2532" s="2"/>
    </row>
    <row r="2533" spans="1:5" x14ac:dyDescent="0.45">
      <c r="A2533" s="1" t="s">
        <v>2624</v>
      </c>
      <c r="B2533" s="1" t="s">
        <v>28736</v>
      </c>
      <c r="C2533" s="1" t="str">
        <f>_xlfn.CONCAT(A2533," ", B2533)</f>
        <v xml:space="preserve">Russia's response to new U.S. sanctions must be 'painful': lawmaker MOSCOW (Reuters) - Russia should prepare a “painful” response to new U.S. sanctions to be imposed on Moscow, Konstantin Kosachyov, a prominent member of the upper house of Russia’s parliament, said on his Facebook page on Wednesday. “Judging by the unanimous vote in the U.S. House of Representatives on the sanctions package against Russia, Iran and North Korea, there will be no breakthrough (in U.S.-Russian relations)... In fact, further degradation of bilateral cooperation is becoming inevitable,” Kosachyov said.  The U.S. House of Representatives voted overwhelmingly on Tuesday to slap new sanctions on Russia and force President Donald Trump to obtain lawmakers’ permission before easing any sanctions on Moscow.  </v>
      </c>
      <c r="D2533" s="1"/>
      <c r="E2533" s="2"/>
    </row>
    <row r="2534" spans="1:5" x14ac:dyDescent="0.45">
      <c r="A2534" s="1" t="s">
        <v>2625</v>
      </c>
      <c r="B2534" s="1" t="s">
        <v>28737</v>
      </c>
      <c r="C2534" s="1" t="str">
        <f>_xlfn.CONCAT(A2534," ", B2534)</f>
        <v xml:space="preserve">U.S. treads water on cyber policy as destructive attacks mount SAN FRANCISCO (Reuters) - The Trump administration’s refusal to publicly accuse Russia and others in a wave of politically motivated hacking attacks is creating a policy vacuum that security experts fear will encourage more cyber warfare. In the past three months, hackers broke into official websites in Qatar, helping to create a regional crisis; suspected North Korean-backed hackers closed down British hospitals with ransomware; and a cyber attack that researchers attribute to Russia deleted data on thousands of computers in the Ukraine. Yet neither the United States nor the 29-member NATO military alliance have publicly blamed national governments for those attacks. President Donald Trump has also refused to accept conclusions of U.S. intelligence agencies that Russia interfered in the 2016 U.S. elections using cyber warfare methods to help the New York businessman win. “The White House is currently embroiled in a cyber crisis of existential proportion, and for the moment probably just wants ‘cyber’ to go away, at least as it relates to politics,” said Kenneth Geers, a security researcher who until recently lived in Ukraine and works at NATO’s think tank on cyber defense. “This will have unfortunate side effects for international cyber security.” Without calling out known perpetrators, more hacking attacks are inevitable, former officials said.  “I see no dynamics of deterrence,” said ex-White House cyber security officer Jason Healey, now at Columbia University.  The government retreat is underscored by the departure at the end of July of Chris Painter, the official responsible for coordinating U.S. diplomacy on cyber security. No replacement has been named and the future of the position in the State Department is in flux. Some of Trump’s cyber officials have publicly highlighted a strategy to focus less on building global norms and more on bilateral agreements. Trump and the Kremlin have said Russia and the United States are in discussions on creating a cyber security group. But at the big Black Hat and Def Con security conferences this week in Las Vegas the U.S. government will have an unusually light footprint. Past government speakers have included a head of the National Security Agency and senior Homeland Security officials.  A session featuring U.S. law enforcement officials discussing the purported theft by Russia of hundreds of millions of Yahoo account credentials was pulled at the last minute. A spokeswoman for the Federal Bureau of Investigation said the presentation was canceled  because the Yahoo expert slated to talk, Deputy Assistant Director Eric Sporre, had been reassigned to run the Tampa FBI office. The policy vacuum left by the United States is also affecting private security firms, which say they have grown more cautious in publicly attributing cyber attacks to nation-states lest they draw fire from the Trump administration.  Trump suggested in an April interview that the security firm CrowdStrike, which worked on investigating the election hack of the Democratic National Committee, might not be trustworthy because he was told it was controlled by a Ukrainian. It is not. Cyber policy veterans are particularly alarmed about the lack of U.S. and NATO response to the destructive attack, dubbed NotPetya, in June that struck computers worldwide but was especially harmful for Ukraine, which is in armed conflict with Russia in the east of the country. Cyber security experts, such as Jim Lewis of the Center for Strategic and International Studies, a government veteran who advised former President Barack Obama, believe Russia carried out the attack. The Russian defense ministry did not immediately respond to requests for comment. Lewis and others predicted that Trump will not publicly accuse Russia, and NATO has only said it appears to be the work of a government agency somewhere. “If you are not ringing alarm bells in an eloquent way, then I think you’re dropping the ball,” said retired CIA officer Daniel Hoffman, who worked on Russian issues. “When we fail to do enough, that just emboldens them.” </v>
      </c>
      <c r="D2534" s="1"/>
      <c r="E2534" s="2"/>
    </row>
    <row r="2535" spans="1:5" x14ac:dyDescent="0.45">
      <c r="A2535" s="1" t="s">
        <v>2626</v>
      </c>
      <c r="B2535" s="1" t="s">
        <v>28738</v>
      </c>
      <c r="C2535" s="1" t="str">
        <f>_xlfn.CONCAT(A2535," ", B2535)</f>
        <v xml:space="preserve">USTR Lighthizer: Trump challenging China's industrial policies - radio interview WASHINGTON (Reuters) - The top U.S. trade negotiator said late on Tuesday that President Donald Trump is determined to challenge China’s use of unfair subsidies and “non-economic” industrial policy to build up export industries that are costing American jobs. U.S. Trade Representative Robert Lighthizer, in a rare media interview, said that the Trump administration would work to hold China’s practices to the rules of the World Trade Organization, an organization that he has criticized for being ineffective in enforcing fair trade. Speaking on the syndicated “Kevin McCullough Radio” conservative talk show, Lighthizer said there was “no question that China has an industrial policy that is designed to create jobs and wealth in China.” “Our objective is not to let that go on in an unfair way.” Lighthizer, a longtime steel industry trade lawyer who served as deputy USTR in the 1980s, said there were many examples of China’s WTO violations, including dumping of products below cost, unfair subsidies for state firms and other “non-economic” policies. “You have to take on their industrial policy one way or another,” Lighthizer said. “For example, they will develop an industry behind a closed market in China. When that industry is developed with subsidies and with protection, they’ll then let it loose on the world.” He said this has happened in steel, aluminum and other products. “If it’s unfair the president’s going to go after it.” Lighthizer’s comments come about a week after senior Trump administration officials at bilateral economic talks failed to secure any concrete commitments from their Chinese counterparts to eliminate excess steel production capacity or to further open the Chinese services industry to foreign competition. News conferences at the conclusion of the U.S.-China Comprehensive Economic Dialogue talks were canceled and there was no joint statement for the first time since the summer bilateral economic meetings were launched in 2006. China later sought to put a more positive spin on the meeting, saying the two sides had agreed to take “active and effective measures” to tackle the global steel overcapacity problem. Earlier on Tuesday, Trump said in a Wall Street Journal interview that his administration would take its time in deciding on whether to enact steel tariffs or quotas on national security grounds, saying “we don’t want to do it at this moment.” Trump added that the steel decision could come after debates in Congress on health care, taxes and infrastructure spending Regarding negotiations starting in August to modernize the North American Free Trade Agreement, Lighthizer said that Trump wanted to change the 23-year-old trade pact to stop a “basic unfairness” that has allowed U.S. factories and manufacturing jobs to migrate to Mexico. Asked by radio host McCullough if Trump still wanted to scrap NAFTA, Lighthizer said: “Scrapped is too strong but the president wants very substantial changes,” Lighthizer said. </v>
      </c>
      <c r="D2535" s="1"/>
      <c r="E2535" s="2"/>
    </row>
    <row r="2536" spans="1:5" x14ac:dyDescent="0.45">
      <c r="A2536" s="1" t="s">
        <v>2627</v>
      </c>
      <c r="B2536" s="1" t="s">
        <v>28739</v>
      </c>
      <c r="C2536" s="1" t="str">
        <f>_xlfn.CONCAT(A2536," ", B2536)</f>
        <v xml:space="preserve">In hero's return, McCain blasts Congress, tells senators to stand up to Trump WASHINGTON (Reuters) - U.S. Senator John McCain, recently diagnosed with an aggressive form of brain cancer, was given a hero’s welcome on his return to the Capitol on Tuesday, but quickly seized the opportunity to blister his party and his president for partisan politics. Bruised and scarred from his recent surgery and flashing at times his characteristic self-deprecating humor, McCain spoke at length on the Senate floor, delivering a passionate rebuke of his fellow Republicans in Congress and an administration that has shown few results during Republican President Donald Trump’s first six months in office.  “We’re getting nothing done,” the 80-year-old senator lamented.  McCain made a dramatic return from his Arizona home to cast a critical vote to keep alive one of Trump’s top legislative priorities, the repeal of 2010’s Obamacare law, formally known as the Affordable Care Act. McCain entered the Senate chamber to a standing ovation, with his vote helping Republicans open a floor debate, setting the stage for them to fashion a replacement for Obamacare. After the vote, McCain took to the floor and urged his fellow Republicans to stand up to Trump, who has frequently chided the Republican-led Congress for failing to advance his agenda. “We are not the president’s subordinates. We are his equals,” he said to a smattering of applause in the chamber.  McCain, who has served in the Senate for 30 years and ran unsuccessfully for president in 2008 against Barack Obama, has frequently criticized the Trump administration, particularly on issues of foreign policy and national security.  Most of his remarks on Tuesday, however, were directed at his fellow senators. He blasted the process through which Senate Republicans crafted their healthcare legislation, shutting out Democrats and writing the bill out of public view.  McCain has repeatedly said that Democrats did little better in 2010, when Obamacare was passed, and added, “We shouldn’t do the same with ours.”         Democrats say they tried to work with Republicans in 2010 but could find no common ground. No Democrat voted in favor of Senate Majority Leader Mitch McConnell’s motion to open debate on the healthcare bill on Tuesday. Two Republican senators also opposed the measure, leading to a 50-50 ballot and forcing Vice President Mike Pence to cast the tie-breaking vote. McCain said that while he voted to start the debate, he expected the Republican efforts to repeal and replace Obamacare to fail, and received an ovation when he called on his party to work with Democrats to produce a new healthcare bill. He also accepted some responsibility for Washington’s deep partisan divide. “Sometimes, I’ve let my passion rule my reason,” he said. “Sometimes I made it harder to find common ground because of something harsh I said to a colleague.” McCain called on his fellow senators to work together and to “stop listening to the bombastic loudmouths on the radio and television and the internet. To hell with them. They don’t want anything done for the public good.” Earlier this month, after surgery to remove a blood clot above his eye, McCain was diagnosed with a primary glioblastoma, a fast-growing type of brain tumor. He has been discussing treatment options with his medical team.  As recently as Monday, he had not been expected to be present for the Senate vote. His last-minute help to open debate on one of Trump’s major priorities was laced with irony, given that two years ago, Trump famously derided McCain’s military service and his capture during the Vietnam War.  A Navy officer, McCain spent almost six years as a prisoner of war in North Vietnam and was tortured repeatedly. In 2015, in the early weeks of his presidential campaign, Trump was dismissive of McCain’s ordeal, saying he was not a true war hero.  “He was a war hero because he was captured,” Trump said then. “I like people who weren’t captured.” At the time, many thought Trump’s remarks might sink his fledgling campaign, but instead they became part of a pattern of attention-getting statements that helped propel him to the presidency.  Trump was more gracious on Tuesday after the news of McCain’s return to the Senate became public. “So great that John McCain is coming back to vote,” Trump tweeted. “Brave – American hero.” McCain said that he will remain in Washington for a few days before returning to Arizona for treatment. </v>
      </c>
      <c r="D2536" s="1"/>
      <c r="E2536" s="2"/>
    </row>
    <row r="2537" spans="1:5" x14ac:dyDescent="0.45">
      <c r="A2537" s="1" t="s">
        <v>2628</v>
      </c>
      <c r="B2537" s="1" t="s">
        <v>28740</v>
      </c>
      <c r="C2537" s="1" t="str">
        <f>_xlfn.CONCAT(A2537," ", B2537)</f>
        <v xml:space="preserve">Texas Senate votes to curb transgender access to public bathrooms AUSTIN, Texas (Reuters) - The Republican-controlled Texas Senate gave preliminary approval on Tuesday to a bill that restricts bathroom access for transgender people, endorsing a piece of legislation denounced by civil liberties advocates as discriminatory. Final Senate adoption of the bill was possible later on Tuesday or Wednesday. The measure would then be sent to the state House of Representatives, where passage during a 30-day special legislative session that ends in mid-August is less certain despite a Republican majority in that body as well. The preliminary vote in the Senate was 21-10, with one Democrat crossing the aisle to vote with the Republican majority in favor of the measure, Senate Bill 3. Enactment in Texas, the most-populous Republican-dominated state, could give momentum in other socially conservative states for additional action on an issue that has become a flashpoint in the U.S. culture wars. The Texas measure requires that all restrooms, showers and locker rooms in public schools and other state and local government facilities “must be designated for and used only by persons of the same sex as stated on a person’s birth certificate,” as opposed to their gender identity. The measure also would overturn local ordinances affirming transgender bathroom rights in such cities as Austin, San Antonio and Dallas.  Supporters, including Republican Lieutenant Governor Dan Patrick, a staunch social conservative, have said the proposed bathroom restrictions promote public safety and protect vulnerable women and children. Momentum for so-called bathroom bills stalled earlier this year when a similar law in North Carolina was partially repealed in March. The original law prompted boycotts by a number of athletic organizations and businesses that were estimated to have cost the state hundreds of millions of dollars. Opponents in Texas warned of a similar backlash. “The state of Texas cannot afford discriminatory acts,” Democratic Senator Borris Miles said during debate on the bill. The bill’s sponsor, Republican Senator Lois Kolkhorst, said there was no solid evidence showing that enacting the bill would hurt the state’s economy. “Perhaps we will find that this one bill will lead to more economic activity,” she said. Business leaders, socially progressive clergy and police chiefs of several major Texas cities have called on lawmakers to halt the bathroom bill, saying it does not protect the public. Civil rights groups said there were already laws on the books protecting people from sexual assaults and voyeurism, and that enactment of SB 3 would further endanger transgender people, who are more prone to be victims of violence. The Texas Senate previously passed a bathroom bill during the regular legislative session that ended in May, but the measure died in the House, under pressure from pro-business Republicans. Texas House Speaker Joe Straus, a moderate Republican who steers that chamber’s agenda, has said such measures are unnecessary and raise worries of economic harm. </v>
      </c>
      <c r="D2537" s="1"/>
      <c r="E2537" s="2"/>
    </row>
    <row r="2538" spans="1:5" x14ac:dyDescent="0.45">
      <c r="A2538" s="1" t="s">
        <v>2629</v>
      </c>
      <c r="B2538" s="1" t="s">
        <v>28741</v>
      </c>
      <c r="C2538" s="1" t="str">
        <f>_xlfn.CONCAT(A2538," ", B2538)</f>
        <v xml:space="preserve">Trump says would be surprised if Iran compliant with nuclear deal: WSJ WASHINGTON (Reuters) - U.S. President Donald Trump said on Tuesday he would be surprised if Iran is in compliance with a nuclear deal when recertification comes up again in three months, according to an interview with the Wall Street Journal. “We’ll talk about the subject in 90 days but I would be surprised if they were in compliance,” he told the Journal. The president must certify to Congress every three months that Iran is complying with the 2015 nuclear deal.  </v>
      </c>
      <c r="D2538" s="1"/>
      <c r="E2538" s="2"/>
    </row>
    <row r="2539" spans="1:5" x14ac:dyDescent="0.45">
      <c r="A2539" s="1" t="s">
        <v>2630</v>
      </c>
      <c r="B2539" s="1" t="s">
        <v>28742</v>
      </c>
      <c r="C2539" s="1" t="str">
        <f>_xlfn.CONCAT(A2539," ", B2539)</f>
        <v xml:space="preserve">Senate judiciary panel says Manafort has started providing documents WASHINGTON (Reuters) - Paul Manafort, who served as Donald Trump’s campaign manager for several months last year, has started providing documents to the Senate Judiciary Committee in its investigation into possible Russian meddling in the 2016 U.S. election, the head of the panel said on Tuesday. “Faced with issuance of a subpoena, we are happy that Mr. Manafort has started producing documents to the Committee and we have agreed to continue negotiating over a transcribed interview,” Republican Senator Chuck Grassley, chairman of the panel, said in a statement. </v>
      </c>
      <c r="D2539" s="1"/>
      <c r="E2539" s="2"/>
    </row>
    <row r="2540" spans="1:5" x14ac:dyDescent="0.45">
      <c r="A2540" s="1" t="s">
        <v>2631</v>
      </c>
      <c r="B2540" s="1" t="s">
        <v>28743</v>
      </c>
      <c r="C2540" s="1" t="str">
        <f>_xlfn.CONCAT(A2540," ", B2540)</f>
        <v xml:space="preserve">White House says it is reviewing House bill on Russia sanctions WASHINGTON (Reuters) - The White House said it was reviewing a bill passed on Tuesday by the U.S. House of Representatives imposing new sanctions on Russia, North Korea and Iran. “While the President supports tough sanctions on North Korea, Iran and Russia, the White House is reviewing the House legislation and awaits a final legislative package for the President’s desk,” White House spokeswoman Sarah Sanders said in a statement.  </v>
      </c>
      <c r="D2540" s="1"/>
      <c r="E2540" s="2"/>
    </row>
    <row r="2541" spans="1:5" x14ac:dyDescent="0.45">
      <c r="A2541" s="1" t="s">
        <v>2632</v>
      </c>
      <c r="B2541" s="1" t="s">
        <v>28744</v>
      </c>
      <c r="C2541" s="1" t="str">
        <f>_xlfn.CONCAT(A2541," ", B2541)</f>
        <v xml:space="preserve">Republican senator recorded criticizing Trump WASHINGTON (Reuters) - Republican U.S. Senator Susan Collins on Tuesday was recorded making critical comments about the Trump administration’s understanding of the legislative process during a Senate subcommittee hearing. Collins discussed Republican President Donald Trump and the federal budget with Democratic Senator Jack Reed at the end of a Transportation, Housing and Urban Development, and Related Agencies subcommittee hearing, according to a tape obtained by the Washington Post. On the recording, Collins suggests the Office of Management and Budget is being capricious in its approach to reducing spending. “No thinking about it, no metrics, no nothing. It’s just incredibly irresponsible,” Collins said, according to a Post report and accompanying audio. “I think — I think he’s crazy,” Reed replied in an apparent reference to Trump. “I don’t think he knows there is a BCA (Budget Control Act) or anything,” Collins later said, apparently referring to the president and a 2011 budget law. Collins spokeswoman Annie Clark told Reuters that Collins is worried about the elimination of funding for transportation and housing programs in Trump’s budget. Reed spokesman Chip Unruh said the senator was “letting Senator Collins know he’s in her corner.” “He has said it publicly and privately: The Trump Administration is behaving erratically and irresponsibly,” Unruh said in an email to Reuters. Later in the recording, Collins also responds to a Republican representative, Blake Farenthold, who said recently that he wished he could to challenge her to a duel over her healthcare bill opposition. Collins was one of just two Senate Republicans on Tuesday who voted against beginning debate on a bill to replace Obamacare. “Did you see the picture of him in his pajamas next to this Playboy bunny?” Collins asked Reed, saying that Farenthold was “huge,” and referencing a 2010 picture of Farenthold that made the rounds on Twitter. Collins said in a statement that “neither weapons nor inappropriate words” were the right way to resolve legislative disputes. “I received a handwritten apology from Rep. Farenthold late this morning. I accept his apology, and I offer him mine,” she said. </v>
      </c>
      <c r="D2541" s="1"/>
      <c r="E2541" s="2"/>
    </row>
    <row r="2542" spans="1:5" x14ac:dyDescent="0.45">
      <c r="A2542" s="1" t="s">
        <v>2633</v>
      </c>
      <c r="B2542" s="1" t="s">
        <v>28745</v>
      </c>
      <c r="C2542" s="1" t="str">
        <f>_xlfn.CONCAT(A2542," ", B2542)</f>
        <v xml:space="preserve">Impact of firing Sessions could be troublesome for Trump (Reuters) - President Donald Trump could trigger a political and legal backlash if he escalates his attacks on Attorney General Jeff Sessions into an attempted purge of U.S. law enforcement officials, lawmakers and legal experts said on Tuesday. In lashing out against an investigation of possible ties between his 2016 campaign and Russia, Trump is slamming Sessions, prompting speculation that the president wants to oust the attorney general.[nL1N1KG11O] If Robert Mueller, the special counsel running the Russia investigation, is Trump’s ultimate target and he moves to fire Mueller, a legal and political showdown could ensue. Senator Angus King, an independent from Maine, told CNN on Tuesday that he expected fellow lawmakers would not tolerate any effort by Trump to replace Sessions with a loyalist, especially if it appeared aimed at undermining Mueller’s investigation. “The senators are going to be very skeptical about this,” said King, who normally votes with Democrats. “My expectation is you’d see a special prosecutor pass by veto-proof majorities in both houses. And the investigation would continue.” Trump, who dismissed James Comey as director of the Federal Bureau of Investigation as it was looking into possible Russian connections, was asked about Sessions at a news conference on Tuesday and said, “Time will tell. Time will tell.” These remarks followed Twitter messages by Trump in which he described Sessions as “weak” and “beleaguered.” Senate Republican leader Mitch McConnell told reporters in a Capitol hallway on Tuesday that Sessions is “doing a fine job.” Republican Richard Shelby told reporters Sessions, formerly his fellow senator from Alabama, is “not the president’s lawyer; he is the attorney general of the United States.” Here are basics on the law covering dismissal of Justice Department officials, including Mueller, who was appointed by Deputy Attorney General Rod Rosenstein because Sessions is recused from matters dealing with the Russia investigation. On what grounds could Mueller be fired? Justice Department regulations say a special counsel can only be removed for “misconduct, dereliction of duty, incapacity, conflict of interest, or for any other good cause.” Do Trump’s claims that Mueller is on a “witch hunt” and that he is conflicted constitute “good cause?”   Probably not. No court has ever interpreted the meaning of “good cause” in this context. But Mueller has a sterling reputation and there is no indication he has exceeded the scope of his mandate, said Andrew Wright, former associate counsel in the Obama White House and professor at Savannah Law School. Campaign donations from members of Mueller’s team to Democrats do not pose a conflict of interest, Wright said. Could Trump directly fire Mueller?     Probably not. Department of Justice rules say the special counsel can only be fired by the attorney general or the acting attorney general. Trump has criticized Rosenstein for appointing Mueller and due to Session’s recusal, Rosenstein has sole authority to fire Mueller. But a few constitutional lawyers have said that Trump might be able to lawfully fire Mueller directly. Saikrishna Prakash of the University of Virginia Law School said the special counsel regulations may interfere with the president’s broad power under the Constitution to remove executive branch officials. “I don’t know if that regulation is constitutional,” he said. If Trump fires Sessions or Sessions quits, could Trump handpick an attorney general who would fire Mueller? Normally, the president nominates an attorney general who must win Senate confirmation. If Trump followed this course, the Senate would likely press any nominee on his or her intentions on terminating Mueller, Prakash said.  “The Senate is going to want promises that this person will be independent of the White House and not be a toady,” he said.  How else could Trump name an attorney general who he believes would fire Mueller? Under the Federal Vacancies Reform Act of 1998, Trump could appoint an interim attorney general, but only someone previously confirmed by the Senate. The law can only be invoked to replace officials who die, resign or are “otherwise unable” to do their job. If Trump invoked the Federal Vacancies Reform Act to replace Sessions, a court may rule that Trump overstepped, Josh Chafetz, a professor of constitutional law at Cornell Law School, said. What about a recess appointment?  Trump could try replacing Sessions while the Senate is on summer recess, expected to begin Aug. 11. The constitution grants the president such authority, said Stephen Vladeck, constitutional law professor at the University of Texas School of Law.      The Supreme Court ruled in 2014 the president cannot make a recess appointment during recesses of less than 10 days. The Senate calendar is controlled by Trump’s fellow Republicans.      Senate Democratic leader Chuck Schumer said on Tuesday that Democrats would use every tool at their disposal to block a recess appointment of a Sessions replacement. If Mueller were fired, could he mount a court challenge? Unclear. Vladeck said the special counsel regulations do not address this question. If he brought a lawsuit, Mueller likely would argue the rules would be pointless if there was no way to enforce them, Vladeck said. </v>
      </c>
      <c r="D2542" s="1"/>
      <c r="E2542" s="2"/>
    </row>
    <row r="2543" spans="1:5" x14ac:dyDescent="0.45">
      <c r="A2543" s="1" t="s">
        <v>2634</v>
      </c>
      <c r="B2543" s="1" t="s">
        <v>28746</v>
      </c>
      <c r="C2543" s="1" t="str">
        <f>_xlfn.CONCAT(A2543," ", B2543)</f>
        <v xml:space="preserve">Senate panel rescinds subpoena for Trump's ex-campaign head: sources WASHINGTON (Reuters) - A U.S. Senate panel has rescinded a subpoena that would have forced Paul Manafort, a former campaign manager of President Donald Trump, to appear at a hearing on Wednesday as part of its probe into Russia’s role in the 2016 presidential election. Manafort is going to “continue discussions” with Senate investigators, a source familiar with the issue told Reuters. Another source said the subpoena was rescinded because the Senate Judiciary Committee was still negotiating with Manafort on document production and a later appearance. </v>
      </c>
      <c r="D2543" s="1"/>
      <c r="E2543" s="2"/>
    </row>
    <row r="2544" spans="1:5" x14ac:dyDescent="0.45">
      <c r="A2544" s="1" t="s">
        <v>2635</v>
      </c>
      <c r="B2544" s="1" t="s">
        <v>28747</v>
      </c>
      <c r="C2544" s="1" t="str">
        <f>_xlfn.CONCAT(A2544," ", B2544)</f>
        <v xml:space="preserve">House votes to kill consumer lawsuit rule WASHINGTON (Reuters) - The U.S. House of Representatives on Tuesday voted overwhelmingly to erase a new rule that lets bank and credit-card customers band together in lawsuits, as the agency that drafted the measure, the Consumer Financial Protection Bureau, moves closer to the center stage of congressional politics. The Republican-led House voted 231 to 190 along strict party lines to kill the rule barring financial institutions from forcing customers to agree to take future disputes to arbitration, instead of the courts, as a condition of opening accounts. It now goes to the Senate. Under the Congressional Review Act, both chambers can vote to repeal a new rule with simple majorities.  The Republican majority in the Senate is slimmer. If the party loses just three lawmakers the CFPB rule, finalized 15 days ago, will survive. Also, the Senate calendar is currently full with healthcare and tax reform, and lawmakers may not get around to voting on the rule. Republicans say “mandatory arbitration” works quickly to garner individuals substantial awards, while group lawsuits benefit only the attorneys who file them. Democrats contend the contract clauses rob customers of constitutional rights. Because companies hire the arbitrators and proceedings are secret, they also say the process is rigged against consumers. The Senate is being pressured on both sides by major interest groups, including the pro-business Chamber of Commerce and the workers’ rights group the American Federation of Labor and Congress of Industrial Organizations. Much of the fight, though, is about the CFPB itself, which is appealing a legal decision that its structure is unconstitutional. Now that Republicans control Congress and the White House the six-year-old agency’s future is in doubt. President Donald Trump’s administration has argued against the CFPB in court, the House has approved legislation radically overhauling it, and the acting comptroller of the currency has attacked the arbitration rule. Senate Banking Committee Chairman Mike Crapo helped author the resolution to kill the new rule. Meanwhile, Senator Elizabeth Warren, a Massachusetts Democrat, held a news conference on Tuesday rallying supporters to protect it.  Warren originally came up with the idea of an agency to shield individuals from predatory lending and help prevent the type of devastation average people experienced during the 2007-09 financial crisis.  During Tuesday’s fiery floor debate, Republicans lambasted the CFPB for having a single director who both writes and enforces rules and for dictating how businesses and customers interact. Democrats cited how the agency has returned billions of dollars to wronged consumers. </v>
      </c>
      <c r="D2544" s="1"/>
      <c r="E2544" s="2"/>
    </row>
    <row r="2545" spans="1:5" x14ac:dyDescent="0.45">
      <c r="A2545" s="1" t="s">
        <v>2636</v>
      </c>
      <c r="B2545" s="1" t="s">
        <v>28748</v>
      </c>
      <c r="C2545" s="1" t="str">
        <f>_xlfn.CONCAT(A2545," ", B2545)</f>
        <v xml:space="preserve">Sessions sets limits on U.S. federal funding for sanctuary cities WASHINGTON (Reuters) - U.S. Attorney General Jeff Sessions on Tuesday released a memo restricting Justice Department grants from going to so-called sanctuary cities that do not cooperate with federal immigration agents.  The announcement came as Sessions is beset by criticism from President Donald Trump. Conservatives who are proponents of Sessions’ hardline immigration policies have defended him.  </v>
      </c>
      <c r="D2545" s="1"/>
      <c r="E2545" s="2"/>
    </row>
    <row r="2546" spans="1:5" x14ac:dyDescent="0.45">
      <c r="A2546" s="1" t="s">
        <v>2637</v>
      </c>
      <c r="B2546" s="1" t="s">
        <v>28749</v>
      </c>
      <c r="C2546" s="1" t="str">
        <f>_xlfn.CONCAT(A2546," ", B2546)</f>
        <v xml:space="preserve">Trump says Yellen and Cohn possible Fed chair picks: WSJ (Reuters) - U.S. President Donald Trump named on Tuesday two possible candidates to run the Federal Reserve over the next few years: current Fed Chair Janet Yellen and Trump’s economic adviser Gary Cohn, according to an interview with The Wall Street Journal.  Yellen, whose four-year term expires in February, “is in the running, absolutely,” to be renominated, Trump was quoted as saying. In addition, Cohn, a former Goldman Sachs president who is now director of the National Economic Council, “certainly would be in the mix,” he said. Trump said he probably would make the announcement at the end of the year, the paper reported. He was also quoted saying that there are "two or three" other contenders, though he declined to name them. on.wsj.com/2h0HcTb Any Fed nominee would need Senate confirmation. Trump’s comments could sharpen speculation over who will take the helm of the world’s most influential central bank, which is leading a global shift toward tighter monetary policy. Earlier this month, Politico reported that Yellen was increasingly unlikely to serve another term, while Cohn was the top candidate. Cohn, a Democrat who is managing the White House’s search for candidates, did not work on Trump’s campaign and only got to know him after the November election. “I’ve gained great respect for Gary working with him,” the paper quoted Trump as saying on Tuesday.  Yellen took over from Ben Bernanke as Fed chair in February 2014 with the U.S. economic recovery from the 2008 financial crisis still on shaky ground. As unemployment has since fallen, she has overseen four interest rate hikes and aims for at least one more before the end of this year.  “I like her. I like her demeanor. I think she’s done a good job,” Trump was quoted as saying. “I’d like to see rates stay low. She’s historically been a low-interest-rate person.”  During last year’s presidential election campaign, Trump had accused the Fed of keeping rates low to help President Barack Obama, saying the Fed had created a “false economy” and that rates should change. In an April interview with The Wall Street Journal, Trump did not rule out a second term for Yellen.  </v>
      </c>
      <c r="D2546" s="1"/>
      <c r="E2546" s="2"/>
    </row>
    <row r="2547" spans="1:5" x14ac:dyDescent="0.45">
      <c r="A2547" s="1" t="s">
        <v>2638</v>
      </c>
      <c r="B2547" s="1" t="s">
        <v>28750</v>
      </c>
      <c r="C2547" s="1" t="str">
        <f>_xlfn.CONCAT(A2547," ", B2547)</f>
        <v xml:space="preserve">House votes overwhelmingly to approve new Russia sanctions WASHINGTON (Reuters) - The U.S. House of Representatives voted overwhelmingly on Tuesday to slap new sanctions on Russia, Iran and North Korea, despite President Donald Trump’s objections to the legislation. As voting continued, House members backed the measure by a margin of 388-2, with strong support from Trump’s fellow Republicans as well as Democrats. It must pass the Senate before it can be sent to the White House for Trump to sign into law or veto. Senate leaders have not said when they might consider the House bill. The White House said the president had not yet decided whether he would sign the measure.  </v>
      </c>
      <c r="D2547" s="1"/>
      <c r="E2547" s="2"/>
    </row>
    <row r="2548" spans="1:5" x14ac:dyDescent="0.45">
      <c r="A2548" s="1" t="s">
        <v>2639</v>
      </c>
      <c r="B2548" s="1" t="s">
        <v>28751</v>
      </c>
      <c r="C2548" s="1" t="str">
        <f>_xlfn.CONCAT(A2548," ", B2548)</f>
        <v xml:space="preserve">California governor signs climate policy extension into law LOS ANGELES (Reuters) - California Governor Jerry Brown signed into law on Tuesday a package of bills intended to use market forces to cut greenhouse gas emissions, extending by a decade the state’s signature plan to combat climate change. The legislation puts California at the forefront of plans by mostly Democratic governors to reduce carbon emissions and adhere to the goals of the Paris climate change accord after Republican President Donald Trump withdrew the United States from the pact. “California is leading the world in dealing with a principal existential threat that humanity faces,” Brown said at a  signing ceremony in San Francisco. “We are a nation-state in a globalizing world and we’re having an impact and you’re here witnessing one of the key milestones in turning around this carbonized world into a decarbonized, sustainable future,” he said. Both houses of California’s Democratic-controlled legislature passed the bills on July 17. Opponents had said they represented a “regressive” tax that would not affect climate change. California’s cap-and-trade program sets a state limit on emissions of greenhouse gases and lets companies, such as factories and refineries, buy and sell permits to emit carbon dioxide. The system uses market forces to find the most efficient ways to cut pollution, supporters say. The legislation extends the program, which was set to expire in three years, through 2030. But it also seeks to strengthen the program by cutting the number of free carbon allowances and requiring that offsets be sourced from California, not elsewhere. Large industrial facilities will also be required to upgrade old equipment with cleaner, more modern technology by 2023. Despite holding a supermajority, Democrats failed in previous attempts to pass new cap-and-trade legislation over opposition from more liberal members of the party who felt it did not go far enough and moderates concerned about the impact on business. Republicans were largely united in opposing the legislation, saying it placed unfair burdens on consumers and employers, especially on top of a 12-cents-a-gallon gasoline tax hike passed by state lawmakers earlier this year. </v>
      </c>
      <c r="D2548" s="1"/>
      <c r="E2548" s="2"/>
    </row>
    <row r="2549" spans="1:5" x14ac:dyDescent="0.45">
      <c r="A2549" s="1" t="s">
        <v>2640</v>
      </c>
      <c r="B2549" s="1" t="s">
        <v>28752</v>
      </c>
      <c r="C2549" s="1" t="str">
        <f>_xlfn.CONCAT(A2549," ", B2549)</f>
        <v xml:space="preserve">Schumer says Senate Democrats will not block votes on healthcare amendments WASHINGTON (Reuters) - U.S. Senate Democratic leader Chuck Schumer said Democrats will not block efforts by Republicans to vote on Tuesday night on amendments to a bill to repeal and replace Obamacare. “We’ll have to see what they propose, but we don’t mind having a few votes tonight,” Schumer told reporters after the Senate voted with no Democratic support to open debate on healthcare reform.    </v>
      </c>
      <c r="D2549" s="1"/>
      <c r="E2549" s="2"/>
    </row>
    <row r="2550" spans="1:5" x14ac:dyDescent="0.45">
      <c r="A2550" s="1" t="s">
        <v>2641</v>
      </c>
      <c r="B2550" s="1" t="s">
        <v>28753</v>
      </c>
      <c r="C2550" s="1" t="str">
        <f>_xlfn.CONCAT(A2550," ", B2550)</f>
        <v xml:space="preserve">House panel wants Google, Facebook, AT&amp;T CEOs to testify on internet rules WASHINGTON (Reuters) - The chairman of the U.S. House Energy and Commerce Committee on Tuesday asked chief executives from companies representing the two sides of the net neutrality debate, including Alphabet, Facebook, AT&amp;T and Verizon, to testify at a Sept. 7 hearing. The U.S. Federal Communications Commission is considering tossing out 2015 Obama administration net neutrality rules that reclassified internet service like a public utility. The current rules bar providers from blocking or slowing websites, or allowing websites to pay for “fast lanes” over competitors.  Internet providers and major tech companies have been sharply divided over the rules. Many internet providers want Congress to step in and write permanent rules, while websites say the Obama era rules are critical to preserving the open internet. The outcome of the debate could have a major impact on the future of the internet economy and potentially profits of the companies involved. Other chief executives asked to testify include the heads of Comcast Corp, Netflix Inc and Charter Communications Inc. Several companies said they were reviewing the letter but none immediately said if they will testify. Comcast said it welcomed the hearing and “believes the best way to stop the regulatory ping-pong on this important issue is for Congress to enact bipartisan legislation.” “A strong consensus is forming across party lines and across industries that it’s time for Congress to call a halt on the back-and-forth and set clear net neutrality ground rules for the internet,” said Representative Greg Walden, a Republican, who chairs the committee. “The time has come to get everyone to the table and get this figured out.” Democrats on the committee want Republicans to invite small businesses and consumers, not just the CEOs from some of the “largest corporations in the world with a combined market capitalization of nearly $2.5 trillion,” said a statement from Energy and Commerce Committee Ranking Member Frank Pallone, Jr. and Communications and Technology Subcommittee Ranking Member Mike Doyle, both Democrats. Democrats have so far refused to work with Republicans on internet legislation. A group representing major technology firms last week urged the FCC to abandon plans to rescind the rules barring internet service providers from hindering consumer access to web content or offering paid “fast lanes.” Major internet service have urged the FCC, however, to reverse the rules, even as they vowed not to hinder internet access. In May, the FCC voted 2-1 to advance Republican FCC Chairman Ajit Pai’s plan to withdraw the former Obama administration’s order reclassifying internet service providers as if they were utilities. The FCC is considering whether it has the authority to limit internet providers’ ability to block, throttle or offer “paid prioritization,” and, if so, whether it should keep any regulations in place. More than 12 million public comments have been filed on the proposal. The Internet Association, a group representing Facebook, Google, Microsoft Corp and Twitter Inc, said last week it was “open to alternative legal bases for the rules, either via legislative action codifying the existing net neutrality rules or via sound legal theories offered by the commission.” </v>
      </c>
      <c r="D2550" s="1"/>
      <c r="E2550" s="2"/>
    </row>
    <row r="2551" spans="1:5" x14ac:dyDescent="0.45">
      <c r="A2551" s="1" t="s">
        <v>2642</v>
      </c>
      <c r="B2551" s="1" t="s">
        <v>28754</v>
      </c>
      <c r="C2551" s="1" t="str">
        <f>_xlfn.CONCAT(A2551," ", B2551)</f>
        <v xml:space="preserve">Trump says he's 'very disappointed in Jeff Sessions': WSJ WASHINGTON (Reuters) - U.S. President Donald Trump said on Tuesday he was disappointed in Attorney General Jeff Sessions but he declined to say if he would fire him, according to the Wall Street Journal. “I’m very disappointed in Jeff Sessions,” Trump told the Wall Street Journal in an interview. Trump also downplayed the importance of Sessions’ early endorsement of him during the 2016 presidential campaign. “It’s not like a great loyal thing about the endorsement,” he said.     </v>
      </c>
      <c r="D2551" s="1"/>
      <c r="E2551" s="2"/>
    </row>
    <row r="2552" spans="1:5" x14ac:dyDescent="0.45">
      <c r="A2552" s="1" t="s">
        <v>2643</v>
      </c>
      <c r="B2552" s="1" t="s">
        <v>28755</v>
      </c>
      <c r="C2552" s="1" t="str">
        <f>_xlfn.CONCAT(A2552," ", B2552)</f>
        <v xml:space="preserve">Trump slams Sessions as not tough enough, assails intel leaks WASHINGTON (Reuters) - U.S. President Donald Trump criticized his attorney general, Jeff Sessions, as not being tough enough on Tuesday, adding to speculation his longtime supporter might be on the way out, and accused American intelligence agencies of high-level leaks. “I want the attorney general to be much tougher,” Trump said at a news conference. “I want the leaks from intelligence agencies, which are leaking like rarely have they ever leaked before, at a very important level. These are intelligence agencies we cannot have that happen.” Asked about Sessions’ future, Trump said: “Time will tell. Time will tell.” </v>
      </c>
      <c r="D2552" s="1"/>
      <c r="E2552" s="2"/>
    </row>
    <row r="2553" spans="1:5" x14ac:dyDescent="0.45">
      <c r="A2553" s="1" t="s">
        <v>2644</v>
      </c>
      <c r="B2553" s="1" t="s">
        <v>28756</v>
      </c>
      <c r="C2553" s="1" t="str">
        <f>_xlfn.CONCAT(A2553," ", B2553)</f>
        <v xml:space="preserve">Senator McConnell says hopes to finish healthcare bill by end of week WASHINGTON (Reuters) - U.S. Senate Republican leader Mitch McConnell said on Tuesday he hoped to finish work on a bill to repeal and replace Obamacare by the end of this week. “This is just the beginning, we’re not out here to spike the football,” McConnell told reporters after the Senate voted to open debate on healthcare. “This is a long way, but we’ll finish at the end of the week,” he said. </v>
      </c>
      <c r="D2553" s="1"/>
      <c r="E2553" s="2"/>
    </row>
    <row r="2554" spans="1:5" x14ac:dyDescent="0.45">
      <c r="A2554" s="1" t="s">
        <v>2645</v>
      </c>
      <c r="B2554" s="1" t="s">
        <v>2646</v>
      </c>
      <c r="C2554" s="1" t="str">
        <f>_xlfn.CONCAT(A2554," ", B2554)</f>
        <v xml:space="preserve">Effort to repeal/replace Obamacare clears first Senate hurdle WASHINGTON (Reuters) - The U.S. Senate on Tuesday voted to begin formal debate of healthcare legislation that would repeal major elements of Obamacare and possibly replace it with a less costly program. By a vote of 51-50, with Vice President Mike Pence breaking a tie, the Republican effort cleared an important procedural hurdle in the Senate, but it was still unclear whether there would eventually be enough votes to pass a bill. </v>
      </c>
      <c r="D2554" s="1"/>
      <c r="E2554" s="2"/>
    </row>
    <row r="2555" spans="1:5" x14ac:dyDescent="0.45">
      <c r="A2555" s="1" t="s">
        <v>2647</v>
      </c>
      <c r="B2555" s="1" t="s">
        <v>28757</v>
      </c>
      <c r="C2555" s="1" t="str">
        <f>_xlfn.CONCAT(A2555," ", B2555)</f>
        <v xml:space="preserve">Trump administration moves closer to undoing overtime pay rule (Reuters) - The Trump administration on Tuesday pushed forward with its bid to undo an Obama administration rule to extend mandatory overtime pay to 4.2 million workers and said it was considering treating workers differently based on location and industry. The rule, which was supposed to take effect in December 2016 but was blocked by a federal judge, is a top target for business groups that say it would force employers to convert many salaried employees into hourly workers.  The U.S. Department of Labor on Tuesday called for public comments on the rule, which is the first step in revoking or revising it. The rule would have doubled to $47,000 the maximum salary a worker can earn and still be eligible for mandatory overtime pay under federal wage law. A group of 21 states and business groups including the U.S. Chamber of Commerce challenged the rule in a lawsuit filed last year.  The Labor Department appealed the judge’s decision temporarily blocking the rule to a New Orleans-based U.S. appeals court weeks before President Donald Trump took office in January. Earlier this month, the department defended its power to base overtime eligibility on workers’ salaries in a brief submitted to the court. But the agency made clear that it did not agree with the threshold set by the Obama administration. On Tuesday, the department said in light of the pending appeal, it decided to issue a request for comments rather than skip immediately to rescinding or revising the rule. The agency asked for input on whether the current threshold of $23,660 set in 2004 should be updated for inflation, and whether there should be multiple levels based on region, employer size, industry or other factors.  Workers’ rights groups criticized the Trump administration for moving to change the rule, with some noting that the Obama administration reviewed 300,000 comments before setting the salary threshold at $47,000. “Working people should not have to wait another day for government to be on their side,” Christine Owens, executive director of the union-backed National Employment Law Project, said in a statement on Tuesday. The department also asked employers to explain how they prepared for the rule to take effect and whether it has had an outsize impact on small businesses and particular industries. The department said it was considering eliminating the salary threshold, leaving overtime eligibility to be based on workers’ job duties.  </v>
      </c>
      <c r="D2555" s="1"/>
      <c r="E2555" s="2"/>
    </row>
    <row r="2556" spans="1:5" x14ac:dyDescent="0.45">
      <c r="A2556" s="1" t="s">
        <v>2648</v>
      </c>
      <c r="B2556" s="1" t="s">
        <v>28758</v>
      </c>
      <c r="C2556" s="1" t="str">
        <f>_xlfn.CONCAT(A2556," ", B2556)</f>
        <v xml:space="preserve">Republicans block Democrats' bid to see Treasury files on Trump WASHINGTON (Reuters) - U.S. House Republicans on Tuesday shot down a legislative effort by Democrats to obtain Treasury Department documents that could show any ties between the finances of President Donald Trump, his inner circle and the Russian government. The bill was rejected amid intense sparring with Democrats openly wondering whether or not Trump, a Republican, is compromised by a foreign power and Republicans dismissing it as a political stunt. Representative Jeb Hensarling, the Republican chair of the  House Financial Services Committee that rejected the proposal, said the panel would not be spending any time exploring Trump’s financial network. Hensarling cited open investigations by congressional committees and a special counsel into conclusions by U.S. intelligence agencies that Russia interfered in the 2016 election campaign to help New York businessman Trump win. Moscow has denied any meddling and Trump has denied and collusion between his campaign and Russian officials. The bill, known as a “resolution of inquiry,” is a rarely used legislative tool that allows Congress to formally request certain documents from the executive branch. But following Tuesday’s voice vote in the committee, the bill is not expected to receive consideration by the full House of Representatives.  Specifically, the bill sought documents that may have been unearthed by the Treasury’s Financial Crimes Enforcement Network that could show any ties between Trump’s finances and Russia. Democrats on the committee have been trying for months to obtain financial records tied to Trump. In particular, they have pressed for information involving his business dealings with foreign banks, and any potential connection to Moscow. “Clearly we have something afoot in this country that leads right to the top,” said Representative Earl Perlmutter, a Democrat. “We need to make sure that this nation isn’t under the thumb of another nation because of financial leverage or whatever it might be.” The resolution asked for any records of loans or credit from a number of banks to Trump, and 22 of his closest associates, including family members and top White House and campaign advisers. The banks include Deutsche Bank AG and Russian lenders Sberbank and Gazprombank. Hensarling chided Representative Maxine Waters, the top Democrat on the panel who has called for the president’s impeachment, for pushing the bill. He said it was “frankly and regrettably, a procedural tool that is blatantly political of nature and one that I do not necessarily consider to be worthy of debate.” </v>
      </c>
      <c r="D2556" s="1"/>
      <c r="E2556" s="2"/>
    </row>
    <row r="2557" spans="1:5" x14ac:dyDescent="0.45">
      <c r="A2557" s="1" t="s">
        <v>2649</v>
      </c>
      <c r="B2557" s="1" t="s">
        <v>28759</v>
      </c>
      <c r="C2557" s="1" t="str">
        <f>_xlfn.CONCAT(A2557," ", B2557)</f>
        <v xml:space="preserve">Kushner interviewed by House intelligence panel WASHINGTON (Reuters) - Jared Kushner, adviser and son-in-law to President Donald Trump, was questioned for nearly three hours on Tuesday by members of a House of Representatives intelligence panel investigating possible ties between Russia and the Trump campaign. “I found him to be straightforward and forthcoming. He wanted to answer every question that we had,” Republican Representative Mike Conaway said. Democratic Representative Adam Schiff said Kushner and his lawyer were receptive to coming back for additional questioning. “It was a very productive session,” Schiff said. </v>
      </c>
      <c r="D2557" s="1"/>
      <c r="E2557" s="2"/>
    </row>
    <row r="2558" spans="1:5" x14ac:dyDescent="0.45">
      <c r="A2558" s="1" t="s">
        <v>2650</v>
      </c>
      <c r="B2558" s="1" t="s">
        <v>28760</v>
      </c>
      <c r="C2558" s="1" t="str">
        <f>_xlfn.CONCAT(A2558," ", B2558)</f>
        <v xml:space="preserve">Trump, without evidence, cites Ukraine ties to ex-rival Clinton WASHINGTON (Reuters) - U.S. President Donald Trump on Tuesday blasted the investigation into alleged Russian meddling in last year’s U.S. election and raised questions, without offering evidence, about Ukrainian   support for his Democratic presidential rival, Hillary Clinton. In a pair of early morning tweets, Trump also said U.S. Attorney General Jeff Sessions had “taken a very weak position” toward the Democratic presidential nominee and cited “Ukrainian efforts to sabotage Trump campaign - quietly working to boost Clinton’.” Trump did not elaborate or offer evidence about any role Ukraine may have played in the 2016 election. The Republican president’s first six months in office have been shadowed by investigations into possible Russian interference in the election and possible ties between his campaign and Moscow. The Ukrainian president’s spokesman did not respond immediately to a request for comment. The Ukrainian Embassy in Washington denied Kiev had tried to influence the U.S. election. “We stand by our words that the government of Ukraine didn’t help any candidate in (the) election. Ukraine is proud of bipartisan support in the U.S.,” the embassy posted on Twitter. Ukraine’s permanent representative to the Council of Europe, Dmytro Kuleba, said on Twitter: “Trump writes that we interfered in the elections in the USA, while Putin says that we threaten Russia. There was a time when we were peaceful buckwheat sowers who kept themselves to themselves.” The U.S. intelligence community determined that Russia attempted to interfere in the White House race. Moscow has denied it and Trump has said his campaign did not collude with Russia. The allegations are being investigated by U.S. congressional committees and a federal special counsel. In the run-up to the November election, the FBI probed Clinton’s handling of email as U.S. secretary of state under Democratic President Barack Obama but ultimately said no criminal charges were warranted. </v>
      </c>
      <c r="D2558" s="1"/>
      <c r="E2558" s="2"/>
    </row>
    <row r="2559" spans="1:5" x14ac:dyDescent="0.45">
      <c r="A2559" s="1" t="s">
        <v>2651</v>
      </c>
      <c r="B2559" s="1" t="s">
        <v>28761</v>
      </c>
      <c r="C2559" s="1" t="str">
        <f>_xlfn.CONCAT(A2559," ", B2559)</f>
        <v xml:space="preserve">Factbox: Trump on Twitter (July 25) - Jeff Sessions, ObamaCare, trade deal The following statements were posted to the verified Twitter accounts of U.S. President Donald Trump, @realDonaldTrump and @POTUS.  The opinions expressed are his own. Reuters has not edited the statements or confirmed their accuracy.  @realDonaldTrump : - Ukrainian efforts to sabotage Trump campaign - “quietly working to boost Clinton.” So where is the investigation A.G. @seanhannity [0603 EDT]  - Attorney General Jeff Sessions has taken a VERY weak position on Hillary Clinton crimes (where are E-mails &amp; DNC server) &amp; Intel leakers! [0612 EDT] - Problem is that the acting head of the FBI &amp; the person in charge of the Hillary investigation, Andrew McCabe, got $700,000 from H for wife! [0621 EDT] - Big day for HealthCare. After 7 years of talking, we will soon see whether or not Republicans are willing to step up to the plate! [0627 EDT] - ObamaCare is torturing the American People.The Democrats have fooled the people long enough. Repeal or Repeal &amp; Replace! I have pen in hand. [0638 EDT] - So great that John McCain is coming back to vote. Brave - American hero! Thank you John.[0644 EDT] - Jared Kushner did very well yesterday in proving he did not collude with the Russians. Witch Hunt. Next up, 11 year old Barron Trump! [0652 EDT] - Working on major Trade Deal with the United Kingdom. Could be very big &amp; exciting. JOBS! The E.U. is very protectionist with the U.S. STOP![0816 EDT]  - This will be a very interesting day for HealthCare.The Dems are obstructionists but the Republicans can have a great victory for the people![0819 EDT]  - Will be traveling to the Great State of Ohio tonight. Big crowd expected. See you there! [0829 EDT]  - It is time to end the Obamacare Nightmare![0810 EDT] -- Source link: (bit.ly/2jBh4LU) (bit.ly/2jpEXYR) </v>
      </c>
      <c r="D2559" s="1"/>
      <c r="E2559" s="2"/>
    </row>
    <row r="2560" spans="1:5" x14ac:dyDescent="0.45">
      <c r="A2560" s="1" t="s">
        <v>2652</v>
      </c>
      <c r="B2560" s="1" t="s">
        <v>28762</v>
      </c>
      <c r="C2560" s="1" t="str">
        <f>_xlfn.CONCAT(A2560," ", B2560)</f>
        <v xml:space="preserve">Factbox: What might be in Senate's mystery healthcare bill (Reuters) - U.S. Senate Republicans were expected to vote on Tuesday for opening debate on a healthcare bill without knowing what is in it, but the potential components of the legislation were clear.  Approaches hammered out by Republicans in recent months were expected to be in the mix, with Senate Majority Leader Mitch McConnell making key choices about what is in and what is out, based on how much support a given combination can attract. One bill he could introduce would repeal much of Obamacare with no replacement plan. Another bill could repeal and replace the 2010 law while also overhauling Medicaid, the federal health insurance program for the poor and disabled. Both bills have faced criticism from the health industry.  The Affordable Care Act, dubbed Obamacare, extended insurance to 20 million Americans and was Democratic former President Barack Obama’s signature domestic achievement. For seven years, Republicans have promised to repeal and replace it, but have struggled to do so, even though they now control both chambers of Congress and the White House. Another path open to McConnell would be to develop an entirely new bill on the Senate floor through amendments. Here are summaries of bills that could be in play: A shortened version of Obamacare repeal, called a “skinny repeal,” could end Obamacare’s individual and employer mandates and the medical device tax, said a Senate aide and a lobbyist. Senate Republicans would likely go for a bare-minimum “skinny repeal” only if other approaches, such as those below, cannot win approval. McConnell has said he could introduce a bill that Republicans passed in 2015 that was subsequently vetoed by Obama, called the Obamacare Repeal Reconciliation Act. It would repeal most Obamacare taxes and end funding for Obamacare’s Medicaid expansion, as well as tax credits that help low-income people buy health insurance on the individual insurance market. It would abolish a penalty on individuals who do not purchase insurance, as well as a penalty on certain employers who do not provide employees insurance. But the legislation does not include a replacement plan. If signed into law, Congress would have two years to craft and pass a replacement. The nonpartisan Congressional Budget Office (CBO) estimated the law would increase the number of uninsured Americans by 17 million in 2018, and by 32 million in 2026. The Senate has spent months negotiating a bill, called the Better Care Reconciliation Act, that would repeal and replace much of Obamacare, while also drastically cutting Medicaid. The latest version would repeal many Obamacare taxes, but retain two taxes on the wealthy. It would unwind Obamacare’s Medicaid expansion over three years, then slash spending on Medicaid beginning in 2025, as well as overhaul the law’s tax credits. It would also eliminate penalties on individuals for not purchasing insurance and employers who do not provide it. The bill includes an amendment from Senator Ted Cruz that would let insurers sell bare-bones policies that fall short of broad benefits mandated under Obamacare, such as maternity and newborn care and prescription drugs. The CBO estimated the bill would result in 22 million more people losing their insurance by 2026 and, in a separate report, estimated that Medicaid would be cut by 35 percent come 2036.  HOUSE-PASSED LEGISLATION In May, the House of Representatives passed its own version of healthcare legislation, called the American Health Care Act.  It would repeal most Obamacare taxes, including taxes on the wealthy, replace the law’s income-based tax credits with flat age-based credits capped at upper-income levels and end funding for the Medicaid expansion beginning in 2020.  Like the Senate legislation, it would eliminate the penalty on individuals who do not purchase insurance and employers who do not provide it to employees. Controversially, the House bill would eliminate the Obamacare mandate that insurers charge sick and healthy people the same rates. The CBO found it would result in 23 million more uninsured Americans by 2026 and destabilize the individual insurance market in much of the country. </v>
      </c>
      <c r="D2560" s="1"/>
      <c r="E2560" s="2"/>
    </row>
    <row r="2561" spans="1:5" x14ac:dyDescent="0.45">
      <c r="A2561" s="1" t="s">
        <v>2653</v>
      </c>
      <c r="B2561" s="1" t="s">
        <v>28763</v>
      </c>
      <c r="C2561" s="1" t="str">
        <f>_xlfn.CONCAT(A2561," ", B2561)</f>
        <v xml:space="preserve">Senate committee issues subpoena for Manafort: statement WASHINGTON (Reuters) - A U.S. Senate panel has issued a subpoena to force Paul Manafort, a former campaign manager to President Donald Trump, to appear at a hearing on Wednesday as part of its probe into Russia’s role in the 2016 presidential election. The Republican chairman of the Senate Judiciary Committee, Charles Grassley, and the top Democrat on the panel, Dianne Feinstein, said the subpoena was issued late on Monday after Manafort did not agree to an interview. “While we were willing to accommodate Mr. Manafort’s request to cooperate with the committee’s investigation without appearing at Wednesday’s hearing, we were unable to reach an agreement for a voluntary transcribed interview with the Judiciary Committee,” they said in a statement on Tuesday. They said Manafort was willing to provide only a single transcribed interview to Congress, which would be available to the Judiciary Committee as well as other panels. “As with other witnesses, we may be willing to excuse him from Wednesday’s hearing if he would be willing to agree to production of documents and a transcribed interview,” they said. The panel leaders also said any Manafort interview would not constitute a waiver of his rights and the committee could require that he testify in the future. Earlier, NBC News reported Manafort would speak with Senate investigators within 48 hours, citing a source close to Manafort.  It said he was likely to be questioned about a June 2016 meeting in New York with a Russian lawyer. Trump’s eldest son, Donald Trump Jr, has released emails that showed he welcomed the prospect of receiving damaging information at the meeting about Democratic rival Hillary Clinton. The Senate panel is one of several congressional committees investigating alleged Russian efforts to tilt the election in the Republican candidate’s favor and possible collusion by Trump’s campaign. Moscow has denied such efforts, and Trump has denied his campaign colluded. </v>
      </c>
      <c r="D2561" s="1"/>
      <c r="E2561" s="2"/>
    </row>
    <row r="2562" spans="1:5" x14ac:dyDescent="0.45">
      <c r="A2562" s="1" t="s">
        <v>2654</v>
      </c>
      <c r="B2562" s="1" t="s">
        <v>28764</v>
      </c>
      <c r="C2562" s="1" t="str">
        <f>_xlfn.CONCAT(A2562," ", B2562)</f>
        <v xml:space="preserve">Manafort meets with Senate intelligence panel: spokesman WASHINGTON (Reuters) - Former Trump campaign manager Paul Manafort met with Senate Intelligence Committee staff on Tuesday, a spokesman said, as another Senate panel issued a subpoena to force him to appear at a hearing. “Paul Manafort met this morning, by previous agreement, with the bipartisan staff of the Senate Intelligence Committee and answered their questions fully,” Jason Maloni, Manafort’s spokesman, said in an email. Earlier, the Senate Judiciary Committee said it had issued a subpoena on Monday night to force Manafort to appear at a hearing on Wednesday. </v>
      </c>
      <c r="D2562" s="1"/>
      <c r="E2562" s="2"/>
    </row>
    <row r="2563" spans="1:5" x14ac:dyDescent="0.45">
      <c r="A2563" s="1" t="s">
        <v>2655</v>
      </c>
      <c r="B2563" s="1" t="s">
        <v>28765</v>
      </c>
      <c r="C2563" s="1" t="str">
        <f>_xlfn.CONCAT(A2563," ", B2563)</f>
        <v xml:space="preserve">House seen passing Russia sanctions bill limiting Trump's power WASHINGTON (Reuters) - The U.S. House of Representatives is expected to vote overwhelmingly on Tuesday for a bill that would slap new sanctions on Russia, Iran and North Korea, potentially complicating President Donald Trump’s hopes of pursuing improved relations with Moscow. The bipartisan measure aims to punish Russia for its 2014 annexation of Crimea from Ukraine and for alleged interference in the 2016 U.S. presidential election. The measure’s fate in the Senate is uncertain after a key senator said the deal announced over the weekend may not be final. Republican Senator Bob Corker, chairman of the Senate Foreign Relations Committee, told reporters that negotiators had a “very good weekend” but any announcement “seemed somewhat premature.” “We’re about there, there’s still some procedural issues we’re discussing but, you know, I think it worked out very, very well. We’ve still got a couple of things to talk about on North Korea,” Corker said. If the Republican-led Senate passes the measure, Trump will need to decide whether to sign the bill or veto it. Rejecting it would carry a risk that his veto could be overridden by lawmakers. The Trump administration has objected to a provision in the sanctions bill that the president obtain congressional approval before easing any sanctions on Moscow. “He’s going to study that legislation and see what the final product looks like,” White House spokeswoman Sarah Sanders told reporters on Monday, when asked whether Trump would support it. An earlier version of the bill, including sanctions on Russia and Iran, passed the Senate by 98-2 on June 15. A North Korea sanctions bill passed the House by 419-1 in May and House lawmakers were becoming increasingly impatient with the Senate’s failure to take up that legislation. House members saw the Iran and Russia sanctions bill as a chance to finally get the North Korea measure through the Senate. Trump’s relationship with Russia has been an issue during the first six months of his presidency as investigations continue into whether his associates colluded with Russian hackers to influence the election on his behalf. Russia denies interfering in the U.S. election. Trump has denied his campaign colluded with Moscow, calling the probes politically motivated and repeatedly criticizing them. In a series of tweets early on Tuesday, Trump lashed out at both U.S. Attorney General Jeff Sessions and Andrew McCabe, acting director of the Federal Bureau of Investigation. Without offering evidence, Trump cited “Ukrainian efforts to sabotage” his presidential campaign in order to aid his former Democratic rival, Hillary Clinton. Jared Kushner, Trump’s son-in-law and senior White House adviser, will visit Capitol Hill for a second straight day to be interviewed about his contacts with Russian officials during the 2016 campaign and the presidential transition. Trump on Tuesday praised Kushner, saying he had done “very well yesterday in proving he did not collude with the Russians.” </v>
      </c>
      <c r="D2563" s="1"/>
      <c r="E2563" s="2"/>
    </row>
    <row r="2564" spans="1:5" x14ac:dyDescent="0.45">
      <c r="A2564" s="1" t="s">
        <v>2656</v>
      </c>
      <c r="B2564" s="1" t="s">
        <v>28766</v>
      </c>
      <c r="C2564" s="1" t="str">
        <f>_xlfn.CONCAT(A2564," ", B2564)</f>
        <v xml:space="preserve">Top Senate Democrat warns Trump over replacing Sessions to derail Russia probe WASHINGTON (Reuters) - The top Democrat in the U.S. Senate warned President Donald Trump on Tuesday against any attempt to bypass Congress to appoint a new attorney general and undermine special counsel Robert Mueller’s ongoing probe into alleged Russian meddling in the U.S. election.  “Many Americans must be wondering if the president is trying to pry open the office of attorney general to appoint someone during the August recess who will fire special counsel Mueller and shut down the Russia investigation,” U.S. Senate Democratic leader Chuck Schumer said in remarks on the Senate floor. “Democrats will never go along with the recess appointment if that situation arises,” he said. “We have some tools in our toolbox to stymie such action. We’re ready to use every single one of them.” </v>
      </c>
      <c r="D2564" s="1"/>
      <c r="E2564" s="2"/>
    </row>
    <row r="2565" spans="1:5" x14ac:dyDescent="0.45">
      <c r="A2565" s="1" t="s">
        <v>2657</v>
      </c>
      <c r="B2565" s="1" t="s">
        <v>28767</v>
      </c>
      <c r="C2565" s="1" t="str">
        <f>_xlfn.CONCAT(A2565," ", B2565)</f>
        <v xml:space="preserve">Republican Senate leader to hold healthcare vote within hours WASHINGTON (Reuters) - U.S. Senate Republican leader Mitch McConnell said on Tuesday he will schedule a vote on whether to open debate on a healthcare overhaul in a “couple of hours.” “Today’s vote to begin debate is the first step, and we should take it,” McConnell said on the Senate floor. “Any senator who votes against starting debate is telling America that you’re just fine with the Obamcare nightmare.” </v>
      </c>
      <c r="D2565" s="1"/>
      <c r="E2565" s="2"/>
    </row>
    <row r="2566" spans="1:5" x14ac:dyDescent="0.45">
      <c r="A2566" s="1" t="s">
        <v>2658</v>
      </c>
      <c r="B2566" s="1" t="s">
        <v>28768</v>
      </c>
      <c r="C2566" s="1" t="str">
        <f>_xlfn.CONCAT(A2566," ", B2566)</f>
        <v xml:space="preserve">Republican holdout Rand Paul to vote opening debate on health bill WASHINGTON (Reuters) - Republican Senator Rand Paul said on Tuesday he would vote to open debate on a healthcare overhaul to supplant the Affordable Care Act after the Senate majority leader, Mitch McConnell, told him they planned to take up a clean repeal vote. “This morning, @SenateMajLdr informed me that the plan for today is to take up the 2015 clean repeal bill as I’ve urged,” Paul wrote in a series of Twitter posts. “If that is the plan, I will vote to proceed to have this vote. I also now believe we will be able to defeat the new spending and bailouts.” </v>
      </c>
      <c r="D2566" s="1"/>
      <c r="E2566" s="2"/>
    </row>
    <row r="2567" spans="1:5" x14ac:dyDescent="0.45">
      <c r="A2567" s="1" t="s">
        <v>2659</v>
      </c>
      <c r="B2567" s="1" t="s">
        <v>28769</v>
      </c>
      <c r="C2567" s="1" t="str">
        <f>_xlfn.CONCAT(A2567," ", B2567)</f>
        <v xml:space="preserve">Ukraine denies Trump accusation it attempted to sabotage 2016 election KIEV (Reuters) - The Ukrainian embassy in Washington denied on Tuesday accusations from U.S. President Donald Trump that Ukraine had attempted to sabotage his campaign during the 2016 U.S. presidential race. “We stand by our words that the government of Ukraine didn’t help any candidate in (the) election. Ukraine is proud of bipartisan support in the U.S.,” the embassy posted on Twitter. </v>
      </c>
      <c r="D2567" s="1"/>
      <c r="E2567" s="2"/>
    </row>
    <row r="2568" spans="1:5" x14ac:dyDescent="0.45">
      <c r="A2568" s="1" t="s">
        <v>2660</v>
      </c>
      <c r="B2568" s="1" t="s">
        <v>28770</v>
      </c>
      <c r="C2568" s="1" t="str">
        <f>_xlfn.CONCAT(A2568," ", B2568)</f>
        <v xml:space="preserve">Trump call for Clinton investigation 'highly inappropriate': top senator WASHINGTON (Reuters) - President Donald Trump’s call for Attorney General Jeff Sessions to investigate former Democratic rival Hillary Clinton is “highly inappropriate” and threatens to erode the separation between law and politics, a leading Republican senator said on Tuesday. “Prosecutorial decisions should be based on applying facts to the law without hint of political motivation. To do otherwise is to run away from the long-standing American tradition of separating the law from politics,” Senator Lindsey Graham said in a series of posts on Twitter. “President Trump’s tweet today suggesting Attorney General Sessions pursue prosecution of a former political rival is highly inappropriate,” said Graham, who defended Sessions from criticism by the president.  </v>
      </c>
      <c r="D2568" s="1"/>
      <c r="E2568" s="2"/>
    </row>
    <row r="2569" spans="1:5" x14ac:dyDescent="0.45">
      <c r="A2569" s="1" t="s">
        <v>2661</v>
      </c>
      <c r="B2569" s="1" t="s">
        <v>28771</v>
      </c>
      <c r="C2569" s="1" t="str">
        <f>_xlfn.CONCAT(A2569," ", B2569)</f>
        <v xml:space="preserve">Trump praises work on British trade deal, says EU 'protectionist' WASHINGTON (Reuters) - U.S. President Donald Trump on Tuesday praised ongoing work on a  post-Brexit trade deal with Britain while sharply criticizing the European Union’s trade relationship with the United States. “Working on major Trade Deal with the United Kingdom. Could be very big &amp; exciting. JOBS! The E.U. is very protectionist with the U.S. STOP!” Trump wrote on Twitter without offering any other details. Representatives for the White House and the U.S. Department of Commerce could not be immediately reached for comment. The Republican U.S. president earlier this month assured quick action on a trade deal between the United States and Britain even as some British officials expressed skepticism.     Trump met with British Prime Minister Theresa May on the sidelines of the G20 meeting in Hamburg earlier this month, describing the bilateral trade deal as “a very, very big deal, a very powerful deal, great for both countries.”  A deal would follow Britain’s 2016 decision to withdraw from the European Union, a major trading bloc. The British government has since touted its ability to strike one-on-one deals with other countries.  Still, some British officials and businesses have remained skeptical that a trade deal with the United States would make up for leaving the EU. Trump on Tuesday offered no specific actions that he wanted the EU to halt, but a series of trade issues over steel and other products have raised tensions. The Trump administration has launched a review of the steel industry and is weighing tariffs on imports that could spark retaliatory action. While such tariffs would primarily take aim at China, EU officials fear steel headed for the United States would instead be redirected to European nations, upending the industry there. </v>
      </c>
      <c r="D2569" s="1"/>
      <c r="E2569" s="2"/>
    </row>
    <row r="2570" spans="1:5" x14ac:dyDescent="0.45">
      <c r="A2570" s="1" t="s">
        <v>2662</v>
      </c>
      <c r="B2570" s="1" t="s">
        <v>28772</v>
      </c>
      <c r="C2570" s="1" t="str">
        <f>_xlfn.CONCAT(A2570," ", B2570)</f>
        <v xml:space="preserve">Trump gives Boy Scouts at jamboree a taste of Washington politics GLEN JEAN, West Virginia (Reuters) - After another challenging day in Washington, President Donald Trump flew to West Virginia to a field full of 40,000 chanting and cheering Boy Scouts, telling them he was happy to leave Washington behind. “Who the hell wants to speak about politics?” Trump boomed, telling the boys he wanted to talk about how to achieve their dreams.  But politics proved too hard for Trump to resist on a day he spent pleading for Republican senators to vote to advance his long-promised health care overhaul and watching his son-in-law Jared Kushner being grilled on Capitol Hill about contacts with Russia. It did not take long for Trump to veer from inspiration to denigration. The teenaged boys loved it, cheering wildly at each sick burn, hooting and hollering like they were at a wrestling match. “Tonight we put aside all of the policy fights in Washington, D.C. you’ve been hearing about with the fake news and all of that,” he told the teenaged boys, sitting state by state in brightly colored t-shirts. “You know, I go to Washington and I see all these politicians and I see the swamp and it’s not a good place,” said Trump. “In fact, today I said we ought to change it from the word ‘swamp’ to the word ‘cesspool’ or perhaps to the word ‘sewer.’ It’s not good. I see what’s going on and believe me, I’d much rather be with you, that I can tell you,” Trump said. He told the boys that the media were dishonest and would not  show the size of their jamboree on television. “Fake media, fake media,” Trump said, eliciting a chorus of boos and cheers. Trump recounted his election night victories, state by state, the boys from Wisconsin cheering when they heard their state mentioned, the boys from Michigan doing the same. But the most sustained round of cheers and jeers came when Trump mentioned his predecessor President Barack Obama, who had declined invitations to speak to the scout gathering while he was in office. “By the way, just a question: did President Obama ever come to a jamboree?” Trump said. Trump said he has 10 former Boy Scouts serving in his cabinet and White House, and brought a few on stage as examples of Boy Scout leadership in action, including Tom Price, his health secretary. “Hopefully he’s going to get the votes tomorrow to start our path toward killing this horrible thing known as Obamacare,” Trump said, referring to Obama’s signature health care legislation, as the boys booed. “He better get them, otherwise I’ll say, ‘Tom, you’re fired!’” he said, borrowing the catch phrase from his reality television show, “The Apprentice.” </v>
      </c>
      <c r="D2570" s="1"/>
      <c r="E2570" s="2"/>
    </row>
    <row r="2571" spans="1:5" x14ac:dyDescent="0.45">
      <c r="A2571" s="1" t="s">
        <v>2663</v>
      </c>
      <c r="B2571" s="1" t="s">
        <v>28773</v>
      </c>
      <c r="C2571" s="1" t="str">
        <f>_xlfn.CONCAT(A2571," ", B2571)</f>
        <v xml:space="preserve">Trump to study tougher Russia sanctions bill: White House ABOARD AIR FORCE ONE (Reuters) - President Donald Trump will examine whether a bill toughening sanctions on Russia is offering the “best deal” for the American people, White House spokeswoman Sarah Sanders said on Monday. “He’s going to study that legislation and see what the final product looks like,” Sanders told reporters during a briefing on Air Force One, when asked whether Trump would support the legislation. </v>
      </c>
      <c r="D2571" s="1"/>
      <c r="E2571" s="2"/>
    </row>
    <row r="2572" spans="1:5" x14ac:dyDescent="0.45">
      <c r="A2572" s="1" t="s">
        <v>2664</v>
      </c>
      <c r="B2572" s="1" t="s">
        <v>28774</v>
      </c>
      <c r="C2572" s="1" t="str">
        <f>_xlfn.CONCAT(A2572," ", B2572)</f>
        <v xml:space="preserve">Senator Corker says no deal yet on Russia sanctions bill WASHINGTON (Reuters) - Long-delayed legislation to impose new sanctions on Russia hit another snag on Monday when the influential Republican chairman of the Senate Foreign Relations Committee said the announcement of a deal to move the bill forward was premature. “We still have a little work to do,” Senator Bob Corker told reporters at the U.S. Senate. He said he expected differences could be resolved quickly but declined to give a specific timeframe. Republicans and Democrats in the House of Representatives and Senate Democrats had announced on Saturday that they had reached an agreement that would allow a vote on the sanctions bill in the House on Tuesday. House aides said the bill is expected to pass overwhelmingly. But Corker said the announcement of a deal “seemed somewhat premature.” “It’s not quite done, but it feels like it’s moving to a good place,” Corker said. He said issues included North Korea sanctions that were added to a bill including sanctions on Iran and Russia that passed the Senate overwhelmingly in June. He said Senate and House staff members were still discussing the measure. “It’s very, very close,” he said. An earlier version of the bill, including sanctions on Russia and Iran, passed the Senate 98-2 on June 15. But it never came up for a vote in the House, after President Donald Trump’s administration objected to provisions including a requirement that he obtain Congress’ approval before easing any sanctions on Moscow. Trump’s relationship with Russia has been a focus of the first six months of his presidency after he called for warmer relations with Moscow while campaigning and amid an investigation of whether his associates colluded with Russian hackers to influence the election on his behalf. The new sanctions bill is the latest in a series of efforts by members of Congress to prevent Trump from easing sanctions on Moscow. The new version of the measure announced on Saturday added sanctions on North Korea but left intact most provisions of the bill passed by the Senate, including the congressional review provision. Corker said he had been in touch with the administration since Saturday but declined to elaborate beyond saying he thought officials had come to a “fuller understanding” of the measure. On Monday, White House spokeswoman Sarah Sanders said Trump would examine whether the bill was offering the “best deal” for the American people and then decide whether he would support it. </v>
      </c>
      <c r="D2572" s="1"/>
      <c r="E2572" s="2"/>
    </row>
    <row r="2573" spans="1:5" x14ac:dyDescent="0.45">
      <c r="A2573" s="1" t="s">
        <v>2665</v>
      </c>
      <c r="B2573" s="1" t="s">
        <v>28775</v>
      </c>
      <c r="C2573" s="1" t="str">
        <f>_xlfn.CONCAT(A2573," ", B2573)</f>
        <v xml:space="preserve">Senate healthcare holdout Collins never got call from Trump WASHINGTON (Reuters) - President Donald Trump exhorted every Republican to vote yes on a healthcare overhaul when it comes before the Senate this week, but one of his party’s most vocal opponents of the bill, Senator Susan Collins, said he had made no effort to reach her. “The Democrats aren’t giving us one vote, so we need virtually every single vote from the Republicans, not easy to do,” Trump declared Monday in the White House, appearing with families he said had been harmed by Obamacare. Hours later on Capitol Hill, Collins, one of a handful of Republican holdouts and the party’s most reliable moderate in the Senate, said she had not heard from Trump. “I’ve had conversations with Vice President (Mike) Pence, and Seema Verma, and Reince Priebus has called me a few times, to discuss the bill, but the president understandably I think is focusing on others,” Collins said in an interview on Monday evening with Reuters. Verma is the administrator of the Centers for Medicare and Medicaid Services and Priebus is White House chief of staff.  Asked if Trump had given up on her, Collins said: “I don’t know but it sounded that way from one of his press statements that I saw. He said something like - ‘Susan Collins, she’s from Maine.’ As if that explained it.” After a mostly hands-off approach to the Senate debate on healthcare over the past few weeks, Trump urged fellow Republicans on Monday to deliver on their promise of the past seven years to repeal and replace the 2010 Affordable Care Act, former Democratic President Barack Obama’s signature healthcare law, popularly known as Obamacare. A defeat in the Senate would be a major setback for Trump and congressional Republicans, who view Obamacare as government intrusion in the healthcare market. Critics warn the Republican bill will deprive millions of health insurance. Collins, who voted two years ago against a repeal of Obamacare, repeated on Monday she would vote “no” on a motion to proceed to any of the known versions of the legislation now being circulated to repeal or overhaul the healthcare law.  The 64-year-old Maine lawmaker refused to try to predict what the outcome would be when the Senate votes on Tuesday on whether to open debate on a Republican healthcare bill. Once that episode is over, she said she hoped lawmakers would start work on a bipartisan bill on healthcare. “My hope is that we’ll end up going back to committee and doing what we should have in the first place: which is having hearings, perhaps coming up with several smaller bills to address the very real problems created by the Affordable Care Act,” she said. Representatives of the Trump administration, asked whether the president intended to contact recalcitrant senators such as Collins, said others in the administration had done so.  “We’ve talked to virtually every single Republican senator,” Health and Human Services Secretary Tom Price told reporters, noting that Collins had been at the White House on a number of occasions.  Collins said lawmakers would first need to address the collapse of insurance markets in many counties across the country. She said Congress should fund cost-sharing subsidies that help keep down consumers’ out-of-pocket costs. Collins, who said she had held individual discussions with at least eight Senate Democrats about some kind of bipartisan healthcare effort, said she believed Trump would sign a bipartisan healthcare bill. “At times he called for a bipartisan bill, and so I think he’d be fine with a bipartisan bill.” She was forthright about her problems with the Senate Republican approach, including its sweeping cuts to Medicaid, the government healthcare program for the poor, and the expected increase in costs for older Americans who buy private health insurance. Maine’s population is older, mostly rural, and one-fifth of the population is on Medicaid. The median age is 43, the oldest in the country.  “In northern Maine, where the (insurance) rates are highest, and the population is older, the information from what I’ve seen, it (the cost of insurance) would be like a third of their income in some cases. So I’m very concerned about that,” Collins said. </v>
      </c>
      <c r="D2573" s="1"/>
      <c r="E2573" s="2"/>
    </row>
    <row r="2574" spans="1:5" x14ac:dyDescent="0.45">
      <c r="A2574" s="1" t="s">
        <v>2666</v>
      </c>
      <c r="B2574" s="1" t="s">
        <v>28776</v>
      </c>
      <c r="C2574" s="1" t="str">
        <f>_xlfn.CONCAT(A2574," ", B2574)</f>
        <v xml:space="preserve">Russian banker who met Trump son-in-law not acting on our orders: Kremlin MOSCOW (Reuters) - A senior Russian banker who met President Donald Trump’s son-in-law, Jared Kushner, did not do so on the Kremlin’s orders, a spokesman for Russian President Vladimir Putin said on Tuesday. Kushner, who was quizzed on Monday by Senate investigators on his contacts with Russians as part of an investigation into possible Kremlin meddling in last year’s presidential election, said he had met Sergei Gorkov, the head of Russian state-owned Vnesheconombank, on Dec. 13. Russia flatly denies it interfered with the U.S. election.  When asked about Kushner’s meeting on Tuesday, Kremlin spokesman Dmitry Peskov told reporters on a conference call that Gorkov had been in the United States as part of a roadshow meeting various U.S. representatives in the course of his work. “These contacts do no need any approval from the Kremlin and naturally (these meetings) did not happen on the Kremlin’s orders,” Peskov said. He said it was “normal practice” for the head of a major Russian bank conducting a roadshow to hold various meetings.   </v>
      </c>
      <c r="D2574" s="1"/>
      <c r="E2574" s="2"/>
    </row>
    <row r="2575" spans="1:5" x14ac:dyDescent="0.45">
      <c r="A2575" s="1" t="s">
        <v>2667</v>
      </c>
      <c r="B2575" s="1" t="s">
        <v>28777</v>
      </c>
      <c r="C2575" s="1" t="str">
        <f>_xlfn.CONCAT(A2575," ", B2575)</f>
        <v xml:space="preserve">Kremlin: U.S. arms supplies to Ukraine would set back peace efforts MOSCOW (Reuters) - Any U.S. decision to supply Ukraine with lethal weapons would set back peace efforts and escalate tensions, the Kremlin said on Tuesday. The Kremlin was referring to an interview given by U.S. special envoy on Ukraine, Kurt Volker, to Britain’s broadcaster BBC, in which he said that Washington was actively reviewing whether to send weapons to help those fighting against Russian-backed rebels. The Kremlin said a possible delivery of U.S. weapons to Ukraine could destabilize the situation along the frontline in the east of the country. “We have already said more than once that any action which escalates tension ... and further aggravates the already complicated situation will only move us further and further away  from the moment of settling this internal issue of Ukraine,” Kremlin spokesman Dmitry Peskov told a conference call with reporters. </v>
      </c>
      <c r="D2575" s="1"/>
      <c r="E2575" s="2"/>
    </row>
    <row r="2576" spans="1:5" x14ac:dyDescent="0.45">
      <c r="A2576" s="1" t="s">
        <v>2668</v>
      </c>
      <c r="B2576" s="1" t="s">
        <v>28778</v>
      </c>
      <c r="C2576" s="1" t="str">
        <f>_xlfn.CONCAT(A2576," ", B2576)</f>
        <v xml:space="preserve">Unrest bubbles among Trump's key foreign policy aides: sources WASHINGTON (Reuters) - Frustration is mounting among leading foreign policy officials in President Donald Trump’s administration as they chafe at some policy and bureaucratic defeats and complain they lack independence to do their jobs, officials say. The clash between internationalists urging the traditional U.S. leadership role in the world and advocates of an “America First” approach has worn down foreign policy and intelligence professionals inside the government, according to the officials. Secretary of State Rex Tillerson has told friends he will be lucky to last a year in his job, according to a friend, while two officials said national security adviser H.R. McMaster was frustrated by what he sees as disorganization and indiscipline on key policy issues inside the White House. A source familiar with the situation told Reuters that Tillerson was “very upset at not having autonomy, independence and control over his own department and the ability to do the job the way the job ... is traditionally done.” The source said he had heard nothing about any possible departure, but added: “The situation doesn’t seem to be getting any better, and in some respects appears to be getting worse.” R.C. Hammond, Tillerson’s spokesman, denied Tillerson was considering leaving or that his frustrations were boiling over, saying he had “plenty of reasons to stay on the job, and all of them are important to America.” “There’s a desperate need for American leadership in the world and that’s where the secretary’s focusing his attention,” he said. Tillerson scored a policy win last week when the administration certified, albeit reluctantly, that Iran was complying with the 2015 nuclear deal under which Tehran agreed to restrain its atomic program in exchange for sanctions relief. He was upset, however, by fierce internal criticism from Trump, as well as his chief strategist, Steve Bannon, and White House aide Sebastian Gorka, over the decision, said another  U.S. official who spoke on condition of anonymity.  “The secretary does not feel that White House staff members should be in a position to conduct hostile cross-(examinations) of Cabinet officials,” the official said.    Hammond disputed the account of harsh discord between Trump and Tillerson regarding recertifying the Iran nuclear deal, saying: “I don’t buy this whole thing that there are tensions. Developing public policy is about vetting out ideas,” he said. Following last month’s move by Saudi Arabia, the United Arab Emirates, Bahrain and Egypt to boycott Qatar, which they accuse of financing extremist groups and supporting terrorism, Tillerson publicly asked the nations to ease their blockade, and put the onus on both sides to end the crisis. Less than 90 minutes later, Trump accused Qatar of being a “high level” sponsor of terrorism and suggested he had helped plan the Qatar action with Arab leaders. “As a government we offered some confusing signals, but we’ve since been able to clear up and clarify that,” Hammond said. Politico reported last month that Tillerson was furious with Johnny DeStefano, the head of the presidential personnel office, for torpedoing proposed nominees to key State Department posts. Senior national security officials said McMaster was dismayed that his recommendations, backed by his senior director for Russia, Fiona Hill, about taking a tough stance with Russian President Vladimir Putin, had been ignored. Trump has questioned the U.S. intelligence community’s conclusion that Russia interfered in the 2016 U.S. presidential election to try to help him defeat Democrat Hillary Clinton. McMaster, a three-star Army general who once praised Trump as a “disruptive” figure, is also troubled by a protracted debate about sending more U.S. forces to help Afghanistan reverse gains by the Taliban, officials familiar with the matter told Reuters. Asked to respond to the characterizations of the views of McMaster and other officials, a White House official said: “Assertions not of fact but of state of mind in internal thought have no place in a story like this.”     While circumspect, Tillerson talked about the challenges of his new job earlier this month, telling reporters that it differed from his former role as chief executive of Exxon Mobil Corp, where “I was the ultimate decision-maker. That always makes life easier.” “I knew what to expect and we had very long-standing disciplined processes and decision-making,” he said. “Those are not the characteristics of the United States government.” </v>
      </c>
      <c r="D2576" s="1"/>
      <c r="E2576" s="2"/>
    </row>
    <row r="2577" spans="1:5" x14ac:dyDescent="0.45">
      <c r="A2577" s="1" t="s">
        <v>2669</v>
      </c>
      <c r="B2577" s="1" t="s">
        <v>28779</v>
      </c>
      <c r="C2577" s="1" t="str">
        <f>_xlfn.CONCAT(A2577," ", B2577)</f>
        <v xml:space="preserve">Democrats take aim at big companies in economic blueprint WASHINGTON (Reuters) - U.S. Democrats unveiled an economic platform on Monday that included plans to address unfair market competition, rising pharmaceuticals costs and stagnant wages. Democrats proposed new standards that companies must meet to complete large mergers and enhanced post-merger reviews, singling out the airline, telecommunications, beer, food and eyeglass industries as areas of concern in the proposal dubbed “A Better Deal” for working Americans.  Last year, Republicans proposed legislative goals with a similar title: “A Better Way.” The Democrats’ platform is a move to regroup ahead of the 2018 midterm congressional elections, after Hillary Clinton’s loss to Republican President Donald Trump in 2016. Republicans control both the House and the Senate. Senator Chuck Schumer, the top Democrat in the U.S. Senate, accused Trump of running a populist election campaign and then abandoning working people for special interests once in the White House. “We can’t delude anyone that this Congress will begin passing our priorities tomorrow but we have to start presenting our vision for the country’s future,” Schumer said at a kickoff event in the town of Berryville, Virginia. Accompanying Schumer was House Minority Leader Nancy Pelosi, Senators Elizabeth Warren, Chris Van Hollen and Amy Klobuchar, and Representatives Hakeem Jeffries and David Cicilline, among others. Democrats want to create an independent government agency that would crack down on drug companies that raise prices excessively. They also want to allow Medicare, the government health insurance program for the elderly, to negotiate prices with manufacturers. Additionally, drug companies would need to justify big price hikes to the government. Policy proposals provided to reporters singled out a few companies by name, including Turing Pharmaceuticals and Valeant Pharmaceuticals International Inc. One document criticized United Continental Holdings Inc for the “brutal assault” of a United passenger who was already seated on an overbooked flight and refused to give up his seat for a crew member.  Separately, if AT&amp;T Inc’s purchase of Time Warner Inc succeeds, it would allow the “resulting behemoths” to “unfairly discriminate” against smaller distributors, one document stated. When Anheuser Busch InBev, the world’s largest beer maker, purchased SABMiller, the second-largest beer company, it put smaller brewers at a disadvantage, the documents said. Mergers between Dow Chemical Co and DuPont, Monsanto Co with Bayer AG and Syngenta AG with ChemChina “threaten the safety of food and agriculture in America,” one document said. Democrats will also propose doubling federal support for apprenticeship programs, a tax credit for employers that hire and train workers that make a liveable wage, and encouraging partnerships between companies and public high schools and community colleges. </v>
      </c>
      <c r="D2577" s="1"/>
      <c r="E2577" s="2"/>
    </row>
    <row r="2578" spans="1:5" x14ac:dyDescent="0.45">
      <c r="A2578" s="1" t="s">
        <v>2670</v>
      </c>
      <c r="B2578" s="1" t="s">
        <v>28780</v>
      </c>
      <c r="C2578" s="1" t="str">
        <f>_xlfn.CONCAT(A2578," ", B2578)</f>
        <v xml:space="preserve">U.S. judge halts deportation of more than 1,400 Iraqi nationals DETROIT (Reuters) - A federal judge in Michigan halted on Monday the deportation of more than 1,400 Iraqi nationals from the United States, the latest legal victory for the Iraqi nationals facing deportation in a closely watched case. U.S. District Judge Mark Goldsmith granted a preliminary injunction requested by American Civil Liberties Union lawyers, who argued the immigrants would face persecution in Iraq because they are considered ethnic and religious minorities there. Goldsmith said the injunction provides detainees time to challenge their removal in federal courts. He said many of them faced “a feverish search for legal assistance” after their deportation orders were unexpectedly resurrected by the U.S. government after several years. Goldsmith wrote, in his 34-page opinion and order, the extra time assures “that those who might be subjected to grave harm and possible death are not cast out of this country before having their day in court.”  The decision effectively means no Iraqi nationals can be deported from the United States for several months.  It was not immediately known whether the U.S. government would appeal. A representative for the U.S. Attorney’s Office in Detroit was not immediately available for comment. There are 1,444 Iraqi nationals who have final deportation orders against them in the U.S., although only about 199 of them were detained in June as part of a nationwide sweep by immigration authorities.  The ACLU sued on June 15 to halt the deportations, arguing the Iraqis could face persecution, torture, or death because many were Chaldean Catholics, Sunni Muslims, or Iraqi Kurds and that the groups were recognized as targets of ill-treatment in Iraq. Those arrested by immigration authorities had outstanding deportation orders and many had been convicted of serious crimes, ranging from homicide to weapons and drug charges, the U.S. government said. Goldsmith sided with the ACLU, expanding on June 26 an earlier stay which only protected 114 detainees from the Detroit area to the broader class of more than 1,400 Iraqi nationals nationwide. Goldsmith’s Monday decision came hours before that injunction was set to expire. The ACLU argued many Iraqi detainees have had difficulty obtaining critical government documents needed to file deportation order appeals, and also that the government has transferred many detainees to facilities in different parts of the country, separating them from their lawyers and families. Under Goldsmith’s ruling, immigration authorities must provide the ACLU with bi-weekly reports about each Iraqi that include where they are detained. On Friday, a federal prosecutor told Goldsmith his injunction was not necessary because many of the detainees were appealing final deportation orders through immigration court. The roundup of Iraqis in the Detroit area followed Iraq’s agreement to accept deportees as part of a deal that removed the country from Trump’s revised temporary travel ban on people from six Muslim-majority countries. Some of those affected came to the United States as children and committed their crimes decades ago but were allowed to stay because Iraq previously declined to issue travel documents for them. That changed after the two governments came to the agreement in March.          </v>
      </c>
      <c r="D2578" s="1"/>
      <c r="E2578" s="2"/>
    </row>
    <row r="2579" spans="1:5" x14ac:dyDescent="0.45">
      <c r="A2579" s="1" t="s">
        <v>2671</v>
      </c>
      <c r="B2579" s="1" t="s">
        <v>28781</v>
      </c>
      <c r="C2579" s="1" t="str">
        <f>_xlfn.CONCAT(A2579," ", B2579)</f>
        <v xml:space="preserve">As U.S. weighs Afghan strategy, hopes set on fledgling Air Force KABUL (Reuters) - (This version of the July 23 story corrects reference to A-29 Super Tucano in para 7. The aircraft are built in the United States under an agreement between their Brazilian manufacturer, Embraer and Sierra Nevada Corp.) As the U.S. administration prepares its new strategy for Afghanistan, the Kabul government and its Western allies are working hard to develop an air force that gives government forces the advantage in their war against Taliban militants. The level of equipment, training and assets falls far short of matching the air assets the Americans still maintain in Afghanistan, but billions of dollars are earmarked for the force which is being built up almost from scratch. “That is what will provide the asymmetric advantage to break the stalemate on the ground,” Brigadier-General Phillip Stewart, commander of TAAC-Air, the Resolute Support mission advising the air force, told Reuters. A four-year, $7 billion expansion plan is aimed at training more flight and maintenance crews and increasing the number of aircraft in the Afghan Air Force (AAF). “In 2014, remember, we (NATO and the U.S. military in Afghanistan) had the best air force in the world and the coalition pulled out and we realized we hadn’t grown the Afghan Air Force,” Stewart said. U.S. officers say the aim is to build a counter-insurgency force able to support troops fighting in remote and forbidding terrain with air strikes, supplies and intelligence. The air force is already conducting some air strikes using Brazilian-designed A-29 Super Tucano light attack aircraft and specially adapted MD-530 scout helicopters and it is building capacity in other areas. Last month, an Afghan air crew parachuted around 400 kg of supplies to an isolated border police outpost, the first time the AAF had conducted an aerial supply drop. “We can do casualty evacuations, we can take cargo, we can take ammunition, we can transport vehicles to different places where they can’t go by road,” said Major Khail Shinwari, an Afghan C-130 Hercules pilot. The AAF has about 120 aircraft in service, ranging from small propeller Cessna 208s to old Soviet-era helicopters, as well as the A-29s, MD-530s and its four veteran C-130 Hercules transporters. In coming years, the old Russian Mi-17s helicopters, which are increasingly difficult to maintain, will be replaced by American UH-60 Black Hawks. The AAF says it is flying up to 140 sorties a day, carrying supplies and providing close air support to troops fighting the Afghan Taliban and Islamic State. But whether it can be built up quickly enough to turn the tide against the stubborn Taliban insurgency is unclear. All the air power of the NATO-led coalition was not enough to defeat the militants and the AAF is nowhere near being able operate alone. U.S. drones, F-16s and Apache attack helicopters are still heavily engaged in areas like Helmand, where U.S. aircraft conducted at least 52 air strikes in the space of five days last week in support of Afghan forces. For the moment, the Afghan A-29s are still using unguided bombs rather than the guided weapons used by the Americans, and the MD-530 helicopters, which came into service in 2015, fire machine guns and rockets attached to their landing gear. “It’s close air support but not as anyone who grew up in the U.S. Air Force would understand it,” Stewart said. “It’s not precision, it’s .50 cal(ibre machine guns) and rockets but they get close to their work and they’re very good.” U.S. trainers say Afghan pilots and crews are being trained to a standard comparable with their American counterparts. But the length of time it takes to train crews - up to four years for pilots and as much as seven years for specialized mechanics - means it will be years before the air force can operate fully independently. For the moment, the emphasis is on building a force suitable for Afghanistan, which means using less complicated equipment such as the C-208s or MD-350 helicopters “at the expense of maybe getting some bigger, sexier platform,” Stewart said. The aim is to increase the effectiveness of the security forces, which advisers hope to get to a point where the Taliban are forced to negotiate a political settlement. As the AAF has grown, however, it has faced increasing pressure from army units to step up operations. Advisers say one of the main risks it faces is overstretch. “They just don’t have the airplanes and sometimes the ground forces will become frustrated because they want more,” Stewart said. </v>
      </c>
      <c r="D2579" s="1"/>
      <c r="E2579" s="2"/>
    </row>
    <row r="2580" spans="1:5" x14ac:dyDescent="0.45">
      <c r="A2580" s="1" t="s">
        <v>2672</v>
      </c>
      <c r="B2580" s="1" t="s">
        <v>28782</v>
      </c>
      <c r="C2580" s="1" t="str">
        <f>_xlfn.CONCAT(A2580," ", B2580)</f>
        <v xml:space="preserve">Trump pleads with Republicans to roll back Obamacare WASHINGTON (Reuters) - President Donald Trump made a last-ditch plea to U.S. Senate Republicans on Monday to “do the right thing” and fulfill seven years of campaign promises to repeal and replace former President Barack Obama’s signature healthcare law. The Senate will vote on Tuesday on whether to open debate on an overhaul of the law, with Senate Majority Leader Mitch McConnell promising an open amendment process and a “robust” debate. “To every member of the Senate I say this: The American people have waited long enough. There’s been enough talk, and no action. Now is the time for action,” Trump said on Monday at the White House. Standing in front of families who he said had been hurt by the law popularly known as Obamacare, Trump said, “So far, Senate Republicans have not done their job in ending the Obamacare nightmare.” Even as it remained unclear on Monday whether McConnell had enough votes in the Senate to open debate, he said the vote would take place regardless. “I know many of us have waited years for this moment to finally arrive. And, at long last, it finally has. I would urge every colleague to join me,” McConnell said. Senator John McCain, who has been battling brain cancer in his home state of Arizona, is expected to return to the Senate to cast a vote, his office said on Monday.      Moderate Senator Susan Collins, who has vocally opposed McConnell’s efforts so far, said on Monday she would vote “no” on a motion to proceed.  Republicans have been under heavy political pressure to make good on their longstanding campaign promises to gut the 2010 law, which they view as a government intrusion in the healthcare market. But the party is deeply divided between moderates concerned the Senate bill would eliminate insurance for millions of low-income Americans and conservatives who want to see even deeper cuts to the Obamacare legislation. Senate Republicans have been unable to reach consensus on an approach, with McConnell failing to secure enough votes for either a repeal and replacement of Obamacare or a straight repeal. Republicans hold a 52-48 majority in the 100-member Senate. With Democrats united in opposition, McConnell can only afford to lose two Republican votes.  “The question for every senator, Democrat or Republican, is whether they will side with Obamacare’s architects, which have been so destructive to our country, or its forgotten victims?” Trump said. While Trump has repeatedly called on Republicans to repeal and replace Obamacare, he has shown little interest in the policy specifics. Trump last week initially suggested he was fine with letting Obamacare collapse, then urged Republican senators to hash out a deal. His remarks on Monday were among the lengthiest statements he has made regarding healthcare. “Obamacare is death. That’s the one that’s death,” Trump said. “And besides that, it’s failing so you won’t have it anyway.” McConnell will ask senators whether to begin debate on the healthcare bill passed in May by the House of Representatives. If that procedural vote succeeds, the House bill would then be open for amendment on the Senate floor. The nonpartisan Congressional Budget Office has estimated the Senate’s replacement bill could lead to as many as 22 million fewer Americans being insured. A plan to repeal Obamacare without replacing it could cost 32 million Americans their health insurance by 2026, CBO estimated. At the same time, premiums on individual insurance plans would rise 25 percent next year and double by 2026 if Obamacare is repealed, CBO said. Uncertainty over the future of healthcare has left health insurance companies and U.S. states as well as hospitals and doctors unclear about future funding and coverage. Public opinion polls also show Americans worried about potential changes to the healthcare system.       </v>
      </c>
      <c r="D2580" s="1"/>
      <c r="E2580" s="2"/>
    </row>
    <row r="2581" spans="1:5" x14ac:dyDescent="0.45">
      <c r="A2581" s="1" t="s">
        <v>2673</v>
      </c>
      <c r="B2581" s="1" t="s">
        <v>28783</v>
      </c>
      <c r="C2581" s="1" t="str">
        <f>_xlfn.CONCAT(A2581," ", B2581)</f>
        <v xml:space="preserve">Republican Senator McCain will return Tuesday for healthcare vote WASHINGTON (Reuters) - U.S. Republican Senator John McCain, who has been recuperating in Arizona after being diagnosed with brain cancer, will return to Washington for a vote on healthcare reform on Tuesday, his office said in a statement on Monday. “Senator McCain looks forward to returning to the United States Senate tomorrow to continue working on important legislation, including health care reform, the National Defense Authorization Act, and new sanctions on Russia, Iran and North Korea,” the statement said. </v>
      </c>
      <c r="D2581" s="1"/>
      <c r="E2581" s="2"/>
    </row>
    <row r="2582" spans="1:5" x14ac:dyDescent="0.45">
      <c r="A2582" s="1" t="s">
        <v>2674</v>
      </c>
      <c r="B2582" s="1" t="s">
        <v>28784</v>
      </c>
      <c r="C2582" s="1" t="str">
        <f>_xlfn.CONCAT(A2582," ", B2582)</f>
        <v xml:space="preserve">Jared Kushner details Russia contacts, denies collusion WASHINGTON (Reuters) - President Donald Trump’s son-in-law, Jared Kushner, emerged from behind the scenes on Monday to tell Senate investigators he had no part in any Kremlin attempt to meddle in the U.S. election despite having met Russians four times last year. “All of my actions were proper and occurred in the normal course of events of a very unique campaign,” Kushner later told  reporters outside the White House. “I did not collude with Russia, nor do I know of anyone else in the campaign who did.” Kushner, 36, a senior White House adviser, met Senate Intelligence Committee staff behind closed doors for about two hours. Two sources with knowledge of what Kushner told them said the session was pleasant and conversational. In an 11-page written statement Kushner made public before the meeting, the real estate businessman portrayed himself as new to politics when he became a top adviser to Trump’s 2016 campaign. The letter was his fullest account to date of contacts with Russian officials. A businessman married to Trump’s eldest daughter Ivanka Trump, Kushner has rarely spoken in public since his father-in-law launched his presidential campaign in mid-2015. “I am not a person who has sought the spotlight,” he wrote in the letter. Trump prevailed over his Democratic rival Hillary Clinton in November 2016 because he ran a “smarter campaign” and to suggest otherwise “ridicules those who voted for him,” Kushner said at the White House. He took no questions. The congressional committee is one of several investigating the conclusion of U.S. intelligence agencies that Russia, under President Vladimir Putin, engaged in a hacking and propaganda campaign to try to tilt the November election in Trump’s favor. Russia denies the accusation and Trump denies his campaign colluded with Moscow. Special counsel Robert Mueller is leading a separate probe into the Russia matter.  A steady drip of information, much of it leaked to the news media, about contacts that Trump aides had with Russians has raised questions about possible collusion with Moscow, viewed by many of Trump’s fellow Republicans and rival Democrats as a hostile power trying to undermine U.S. interests around the world. Trump, who has called the Russia probes politically motivated, lashed out at the investigations in Twitter messages on Monday.  Kushner did not initially disclose any meetings with Russians on forms he filed to get a government security clearance for his work in the White House. He has since revised those forms several times. According to the sources with knowledge of Monday’s meeting, Kushner told the investigators that his lawyers and staff had not handled his security clearance form properly but they informed the FBI immediately when they realized it had been sent before it was complete, and then submitted a complete version. He said in his written statement that the initial form omitted not just Russian contacts but also all foreign contacts. In his written statement Kushner said he first met Russian Ambassador Sergei Kislyak in Washington in April 2016 and they shook hands.  He said that in a Dec. 1 meeting with Kislyak, the Russian ambassador asked if there was a secure line in Trump’s transition office to facilitate a discussion with Russian generals about Syria, and Kushner replied there was not.  Kushner said he asked if there was an existing communications channel at the Russian Embassy that could be used, but Kislyak said that was not possible and they agreed to follow up after the inauguration. “Nothing else occurred. I did not suggest a ‘secret back channel,’” Kushner said. Kushner said he met on Dec. 13, with Sergei Gorkov, the head of Russian state-owned Vnesheconombank, because of Kislyak’s insistence and because the Russian had a “direct relationship” with Putin. “He introduced himself and gave me two gifts - one was a piece of art from Nvgorod, the village where my grandparents were from in Belarus, and the other was a bag of dirt from that same village,” Kushner said. He said that neither sanctions imposed by Democratic former President Barack Obama’s administration nor Kushner’s business activities were discussed. Vnesheconombank has been subjected to U.S. economic sanctions since mid-2014 over Russia’s annexation of Crimea from Ukraine. Relations between the United States and Russia deteriorated under Obama and Trump has said he wants to improve ties with Moscow, at times expressing admiration for Putin. U.S. lawmakers have said they want to hear about a June 2016 meeting involving Russian lawyer Natalia Veselnitskaya and Trump’s eldest son, Donald Trump Jr. The younger Trump has released emails that showed he welcomed the prospect of receiving damaging information from the Russian government about Clinton. Kushner and former Trump campaign manager Paul Manafort were also at the meeting but Kushner described it as a waste of time and said there was no discussion about the campaign during the time he was there. “I actually emailed an assistant from the meeting after I had been there for ten or so minutes and wrote ‘Can u pls call me on my cell? Need excuse to get out of meeting.’” Kushner is scheduled to address the House intelligence panel on Tuesday. </v>
      </c>
      <c r="D2582" s="1"/>
      <c r="E2582" s="2"/>
    </row>
    <row r="2583" spans="1:5" x14ac:dyDescent="0.45">
      <c r="A2583" s="1" t="s">
        <v>2675</v>
      </c>
      <c r="B2583" s="1" t="s">
        <v>28785</v>
      </c>
      <c r="C2583" s="1" t="str">
        <f>_xlfn.CONCAT(A2583," ", B2583)</f>
        <v xml:space="preserve">No. 2 Senate Republican: health bill to be discussed Tuesday before vote WASHINGTON (Reuters) - Senator John Cornyn, the No. 2 Senate Republican, said on Monday that various options for a healthcare bill will be discussed at a policy lunch on Tuesday prior to the first procedural vote. Republican Senator Orrin Hatch said he did not expect Senator John McCain, who is recuperating from surgery in his home state of Arizona, to return to Washington in time for Tuesday’s healthcare vote. </v>
      </c>
      <c r="D2583" s="1"/>
      <c r="E2583" s="2"/>
    </row>
    <row r="2584" spans="1:5" x14ac:dyDescent="0.45">
      <c r="A2584" s="1" t="s">
        <v>2676</v>
      </c>
      <c r="B2584" s="1" t="s">
        <v>28786</v>
      </c>
      <c r="C2584" s="1" t="str">
        <f>_xlfn.CONCAT(A2584," ", B2584)</f>
        <v xml:space="preserve">U.S. judge allows Trump election commission to seek voting data WASHINGTON (Reuters) - President Donald Trump’s commission investigating voter fraud may request voter roll data from U.S. states, a federal judge ruled on Monday, in a setback for groups that contend the effort could infringe on privacy rights. The judge said a lawsuit by the Electronic Privacy Information Center (EPIC) watchdog did not have grounds for an injunction in part because the collection of data by the commission was not technically an action by a government agency so was not bound by laws that govern what such entities can do.  Washington-based U.S. District Judge Colleen Kollar-Kotelly also pointed out that the commission was an advisory body that does not have legal authority to compel states to hand over the data. Most state officials who oversee elections and election law experts say that voter fraud is rare in the United States. Trump, who set up the commission by executive order on May 12, has charged without evidence that millions voted unlawfully in the November presidential election.  Republican Trump won the Electoral College, which tallies wins in states and determines the presidential winner. But he lost the popular vote to his Democratic opponent, Hillary Clinton. “We look forward to continuing to work with state election leaders to gather information and identify opportunities to improve election integrity,” the commission’s vice chair Kris Kobach said in a statement after Monday’s ruling. Kobach is the secretary of state for Kansas and a high-profile advocate of tougher laws on immigration and voter identification. Civil rights groups and Democratic lawmakers have said the commission could lead to new ID requirements and other measures making it harder to vote. The panel, chaired by Vice President Mike Pence, met for the first time last week. It ran headlong into controversy when Kobach asked states to turn over voter information. The data included names, the last four digits of Social Security numbers, addresses, birth dates, political affiliation, felony convictions and voting histories. Some states refused, and others said they needed to study whether they could provide the data.  The American Civil Liberties Union has filed a separate lawsuit against the commission to ensure that it follows open government laws. “The commission’s efforts to gather personal data should not escape judicial review,” EPIC’s senior counsel Alan Butler said in a statement, adding the group would closely watch what the commission does next. </v>
      </c>
      <c r="D2584" s="1"/>
      <c r="E2584" s="2"/>
    </row>
    <row r="2585" spans="1:5" x14ac:dyDescent="0.45">
      <c r="A2585" s="1" t="s">
        <v>2677</v>
      </c>
      <c r="B2585" s="1" t="s">
        <v>28787</v>
      </c>
      <c r="C2585" s="1" t="str">
        <f>_xlfn.CONCAT(A2585," ", B2585)</f>
        <v xml:space="preserve">Attorney General Sessions visits White House, not Trump ABOARD AIR FORCE ONE (Reuters) - U.S. Attorney General Jeff Sessions was at the White House on Monday but did not meet with President Donald Trump, who referred to him in a tweet as “beleaguered” earlier in the day, White House spokeswoman Sarah Sanders said. Sanders reiterated that Trump was frustrated with Sessions for recusing himself from the Justice Department’s Russia investigation. Sessions said last week he loved his job and planned to continue serving. </v>
      </c>
      <c r="D2585" s="1"/>
      <c r="E2585" s="2"/>
    </row>
    <row r="2586" spans="1:5" x14ac:dyDescent="0.45">
      <c r="A2586" s="1" t="s">
        <v>2678</v>
      </c>
      <c r="B2586" s="1" t="s">
        <v>28788</v>
      </c>
      <c r="C2586" s="1" t="str">
        <f>_xlfn.CONCAT(A2586," ", B2586)</f>
        <v xml:space="preserve">Republicans in House push for Congressional Budget Office cuts WASHINGTON (Reuters) - Conservative Republicans in the U.S. House of Representatives are seeking to add an amendment this week to spending legislation that would slash the number of staff at the nonpartisan Congressional Budget Office. The budget research office, known as the CBO, has drawn recent Republican criticism, including from the White House, after it concluded that Republican proposals to replace Obamacare would lead to 23 million more Americans being uninsured if they became law. Representative Mark Meadows, head of the conservative House Freedom Caucus, said on Monday his colleague Morgan Griffith has offered an amendment to an appropriations bill the House is expected to take up this week that would cut the CBO’s staff of 235 by 89 employees, saving about $15 million. “They ought to be aggregators,” Meadows said of the CBO at a National Press Club lunch. “There’s plenty of think tanks that are out there. We ought to take a score from Heritage, from AEI (American Enterprise Institute), from Brookings, from the Urban Institute and bring them together for a composite score.” The Heritage Foundation is a conservative think tank based in Washington, as is the American Enterprise Institute. The Brookings Institution and Urban Institute are liberal-leaning think tanks based in Washington. The CBO is one of a handful of analysis units of Congress whose employees strive for political impartiality, providing dependable and neutral information that lawmakers can use when making often complex budget, tax and other decisions. Its staff includes economists, public policy analysts, lawyers and editors. In May, after Office of Management and Budget Director Mick Mulvaney called the CBO’s healthcare analysis “absurd” and questioned its continued existence, Democrats defended the office, saying Republican attacks were irresponsible. “When Trump administration officials either disagree with or do not understand the impacts of their own policies, they prefer to attack the nonpartisan analysts who are doing their jobs with integrity and expertise,” Representative Steny Hoyer, a Democratic House leader, said at the time. The CBO was created in 1974 during a spending dispute between the Democratic-controlled Congress and Republican President Richard Nixon after he withheld funds for government programs that did not support his political positions. </v>
      </c>
      <c r="D2586" s="1"/>
      <c r="E2586" s="2"/>
    </row>
    <row r="2587" spans="1:5" x14ac:dyDescent="0.45">
      <c r="A2587" s="1" t="s">
        <v>2679</v>
      </c>
      <c r="B2587" s="1" t="s">
        <v>28789</v>
      </c>
      <c r="C2587" s="1" t="str">
        <f>_xlfn.CONCAT(A2587," ", B2587)</f>
        <v xml:space="preserve">Congressman proposes ban on Trump hotels use by U.S. government WASHINGTON (Reuters) - A Democratic member of the U.S. House of Representatives proposed legislation on Monday to bar the U.S. government from renting rooms at President Donald Trump’s hotels for official business. “Donald Trump should not be allowed to line his or his family’s pockets with taxpayer dollars,” Representative Don Beyer of Virginia said in a statement. He said the amendments he was introducing to a spending bill were necessary because of the Republican president’s “unprecedented failure to divest from his business, and the ongoing entanglement between the Trump Organization and the White House.” Republicans control the House and the Senate. The White House did not immediately respond to a request for comment. Last month, the attorneys general of Maryland and the District of Columbia filed a lawsuit alleging that government payments to Trump’s businesses violated the U.S. Constitution. </v>
      </c>
      <c r="D2587" s="1"/>
      <c r="E2587" s="2"/>
    </row>
    <row r="2588" spans="1:5" x14ac:dyDescent="0.45">
      <c r="A2588" s="1" t="s">
        <v>2680</v>
      </c>
      <c r="B2588" s="1" t="s">
        <v>28790</v>
      </c>
      <c r="C2588" s="1" t="str">
        <f>_xlfn.CONCAT(A2588," ", B2588)</f>
        <v xml:space="preserve">Senate voting Tuesday on whether to open healthcare debate: McConnell WASHINGTON (Reuters) - The U.S. Senate will vote Tuesday on whether to open debate on a healthcare bill, U.S. Senate Majority Leader Mitch McConnell said on the Senate floor. The only way the Senate can actually consider ways to overhaul healthcare law is by opening a debate in the chamber said McConnell, a Republican. “That means voting to begin the open amendment process. That means voting to kick off a robust debate ... It means voting to proceed, and that will occur tomorrow.” </v>
      </c>
      <c r="D2588" s="1"/>
      <c r="E2588" s="2"/>
    </row>
    <row r="2589" spans="1:5" x14ac:dyDescent="0.45">
      <c r="A2589" s="1" t="s">
        <v>2681</v>
      </c>
      <c r="B2589" s="1" t="s">
        <v>28791</v>
      </c>
      <c r="C2589" s="1" t="str">
        <f>_xlfn.CONCAT(A2589," ", B2589)</f>
        <v xml:space="preserve">Trump urges Senate Republicans to move ahead with healthcare reform WASHINGTON (Reuters) - President Donald Trump urged Senate Republicans on Monday to move ahead this week on a bid to repeal his predecessor’s signature healthcare law, saying any senator who votes against it is telling America “you are fine with the Obamacare nightmare.” “To every member of the Senate I say this: the American people have waited long enough. There’s been enough talk, and no action. Now is the time for action,” Trump said at the White House. He added that people were demanding change, saying, “You’ll see that at the voter booth, believe me.” </v>
      </c>
      <c r="D2589" s="1"/>
      <c r="E2589" s="2"/>
    </row>
    <row r="2590" spans="1:5" x14ac:dyDescent="0.45">
      <c r="A2590" s="1" t="s">
        <v>2682</v>
      </c>
      <c r="B2590" s="1" t="s">
        <v>28792</v>
      </c>
      <c r="C2590" s="1" t="str">
        <f>_xlfn.CONCAT(A2590," ", B2590)</f>
        <v xml:space="preserve">Medicaid, pension costs create budget complications for U.S. states: report NEW YORK (Reuters) - A sluggish forecast for U.S. economic growth as well as an increase in U.S. states’ Medicaid and pension contribution costs is creating a budgetary squeeze in many state capitols, according to a research report issued by S&amp;P Global Ratings on Monday.  While the risk of a recession within the next 12 months has fallen into a 15-20 percent range from 20-25 percent, the rate of economic expansion “is expected to remain fairly anemic at 1.8 percent over the longer term (roughly 10 years), well below the 3.0 percent average growth rate that prevailed from 1980 to 2000,” the report said. “And while the risk that federal policy could trigger a recession has eased, the potential for a dramatic scaling-back of federal aid for Medicaid has never been greater,” the report said. The slow-growth economy is producing sluggish revenue trends for the states, said Gabriel Petek, an analyst at S&amp;P, in a telephone interview.  S&amp;P does not expect Washington will enact a federally funded public infrastructure package in the next two years, which will put further stresses on state budget management. Addressing deferred maintenance and inadequate capacity in public infrastructure will depend heavily on state and local government solutions, the report said. Without a possible bump in growth from a federal infrastructure package, projected GDP growth for 2017 was lowered to 2.2 percent from 2.3 percent, the report said. “Anything that is done at the federal level would imply that more of the burden has to be picked up by the state and local government level in the area of infrastructure investment,” Petek said. The report added that the U.S. mid-Atlantic region (New Jersey, New York and Pennsylvania) will have the slowest growing economy compared to other regions. Real GDP growth for the region is projected at 1.25 percent for 2017, the report said. The best performing region forecast for the current year, with an economic growth forecast of 2.88 percent is the Mountain region (Arizona, Colorado, Idaho, Montana, Nevada, New Mexico, Utah, Wyoming). Overall, regional economies growth rates are expected to peak in 2018 before some of those gains ebb, the report’s data showed. The best performing region forecast for 2018 are the states in the West South Central region (Texas, Oklahoma, Louisiana, Arkansas) with a combined growth rate of 3.36 percent, followed closely by the Mountain region at 3.29 percent and Pacific region at 2.93 percent. </v>
      </c>
      <c r="D2590" s="1"/>
      <c r="E2590" s="2"/>
    </row>
    <row r="2591" spans="1:5" x14ac:dyDescent="0.45">
      <c r="A2591" s="1" t="s">
        <v>2683</v>
      </c>
      <c r="B2591" s="1" t="s">
        <v>28793</v>
      </c>
      <c r="C2591" s="1" t="str">
        <f>_xlfn.CONCAT(A2591," ", B2591)</f>
        <v xml:space="preserve">Illinois governor orders special session on school funding CHICAGO (Reuters) - Illinois Governor Bruce Rauner on Monday called for a special legislative session starting on Wednesday to secure a school funding system before classes start next month. The Republican governor set a July 31 deadline for enacting a new funding formula without extra money for Chicago Public Schools (CPS) teacher pensions that was included in a bill passed by the Democratic-controlled legislature in late May. “We must act now, which is why I’m calling lawmakers back to Springfield for a special session. Our schools must open on time,” Rauner said in a statement. At a news conference earlier on Monday, Rauner accused Democrats who control the legislature of “playing political games” with the state’s approximately 2 million school children by not sending him the education funding bill. Rauner said he supports the bill’s establishment of an evidence-based model that ties public school funding to “best practices” aimed at enhancing student achievement. But the measure also addresses a state funding disparity for CPS pensions, which the governor has labeled a bailout for a badly managed retirement system. The $36 billion fiscal 2018 state budget the legislature enacted earlier this month over Rauner’s veto prohibits the flow of state money to schools in the absence of an evidence-based funding model. That has raised the possibility some school districts largely dependent on state funding may not be able to open in August.  Rauner dismissed a request by Democratic Senate President John Cullerton to meet with legislative leaders so the governor can make a “rational decision” on the bill. “I’d like to have a conversation with Governor Rauner in hopes of getting some clarity as to exactly what is going on,” Cullerton said in a statement on Monday. “We slowed down the process in the Senate in order to let everyone blow off some steam, politically speaking.” Rauner, who insisted on getting the bill on his desk before holding any discussions, declined to describe in detail his amendatory veto plans for CPS funding in the bill. Data posted on his website indicated the bill’s $293 million funding boost for CPS for state aid and pensions would be sliced nearly in half, freeing up $145 million for other school districts. Escalating pension payments have led to drained reserves, debt dependency and junk bond ratings for CPS, the nation’s third-largest public school system. The governor called the CPS pension funding “a poison pill” in the legislation, adding that it should be taken up separately. </v>
      </c>
      <c r="D2591" s="1"/>
      <c r="E2591" s="2"/>
    </row>
    <row r="2592" spans="1:5" x14ac:dyDescent="0.45">
      <c r="A2592" s="1" t="s">
        <v>2684</v>
      </c>
      <c r="B2592" s="1" t="s">
        <v>28794</v>
      </c>
      <c r="C2592" s="1" t="str">
        <f>_xlfn.CONCAT(A2592," ", B2592)</f>
        <v>EPA chief spent almost half of spring in home state of Oklahoma (Reuters) - The head of the U.S. Environmental Protection Agency, Scott Pruitt, was in his home state of Oklahoma on at least 43 of the 92 days of March, April and May, according to copies of his travel records obtained by the Environmental Integrity Project watchdog group and reviewed by Reuters.  Pruitt’s frequent visits to Oklahoma have raised concerns among critics that he is cultivating political relationships in the state at taxpayer expense, instead of focusing on his job as head of the environmental regulator. EPA officials contend that  Pruitt works hard and pays for his trips home to Tulsa to see his wife and children. “Administrator Pruitt works long hours and is available around the clock,” said EPA spokeswoman Liz Bowman. “He is extremely focused and disciplined, which is evident by the fact that he spearheaded over two dozen significant regulatory actions since being sworn in.” Pruitt has riled environmentalists by routinely raising doubts about the realities of climate change and by vowing to sweep away scores of Obama-era regulations rules to help business. Before becoming head of the EPA under Republican President Donald Trump, he was Oklahoma’s attorney general and repeatedly sued the agency he now runs to block federal environmental rules. The travel records show Pruitt’s schedule this spring often took him to cities in the U.S. heartland where he held meetings – often with oil and gas industry representatives - made speeches and attended events, before flying to Tulsa for extended weekends.  The records showed Pruitt paid for some legs of the trips directly related to his visits home, although it was not clear he paid for all such legs. The airfare for Pruitt’s travel to and from Oklahoma totaled more than $12,000, the Environmental Integrity Project said. That did not include travel and lodging expenses for his staff or his security detail, the records for which were not immediately available. The practice of spending long weekends away from Washington was seen as unusual by former officials. “The American people aren’t paying taxes for part-time Cabinet officials,” said Liz Purchia Gannon, who was spokeswoman for former EPA head Gina McCarthy, who served under former Democratic President Barack Obama during his second term. McCarthy’s family lived in Boston while she was head of the EPA, and she “fit travel home into her personal time,” Purchia Gannon said. A source who worked for former EPA Administrator Lisa Jackson, McCarthy’s predecessor, said Jackson’s family moved to Washington during her tenure, so she did not have to travel to see them. Jackson was not available for comment.</v>
      </c>
      <c r="D2592" s="1"/>
      <c r="E2592" s="2"/>
    </row>
    <row r="2593" spans="1:5" x14ac:dyDescent="0.45">
      <c r="A2593" s="1" t="s">
        <v>2685</v>
      </c>
      <c r="B2593" s="1" t="s">
        <v>28795</v>
      </c>
      <c r="C2593" s="1" t="str">
        <f>_xlfn.CONCAT(A2593," ", B2593)</f>
        <v xml:space="preserve">Massachusetts cannot hold immigrants so U.S. can detain them: state top court BOSTON (Reuters) - Massachusetts police do not have the authority to detain illegal immigrants solely to buy time for federal law enforcement officials to take them into custody, the state’s top court ruled on Monday. The decision amounts to a rejection of requests by the federal Immigration and Customs Enforcement agency for courts and law enforcement agencies to hold illegal immigrants, who are facing civil deportation orders, in custody for up to 48 hours after their cases are resolved. The Supreme Judicial Court ruled that doing so amounts to a fresh arrest of the person that is not authorized by state law, in the first such ruling to apply to an entire state, according to Massachusetts’ attorney general. “Massachusetts law provides no authority for Massachusetts court officers to arrest and hold an individual solely on the basis of a Federal civil immigration detainer, beyond the time that the individual would otherwise be entitled to be released from State custody,” the court wrote in its decision. The case focused on Sreynuon Lunn from Cambodia. Federal officials said he entered the United States as a refugee in 1985 and was ordered deported to Cambodia in 2008 after a series of criminal convictions. Cambodia declined to accept him and he was released. Lunn was arrested in Boston last year on an unarmed robbery charge and ordered released in February after prosecutors failed to present a case. Federal ICE officials took him into custody while he remained in his holding cell, an event that made his case moot. The court agreed to hear the case on the premise that the issue would come up again. The U.S. Justice Department had argued that the 48-hour detainer requests reflected basic practices of cooperation between various law enforcement agencies. Attorneys for Lunn and the state had largely agreed that Massachusetts lacked the authority. “This decision allows local law enforcement to focus their resources on keeping people safe,” said Massachusetts Attorney General Maura Healey, in a statement. U.S. President Donald Trump has made cracking down on illegal immigration a top priority of his administration. The American Civil Liberties Union of Massachusetts praised the decision.    “At a time when the Trump administration is pushing aggressive and discriminatory immigration enforcement policies, Massachusetts is leading nationwide efforts by limiting how state and local law enforcement assist,” the group’s executive director, Carol Rose, said in a statement. ICE did not immediately respond to a request for comment. </v>
      </c>
      <c r="D2593" s="1"/>
      <c r="E2593" s="2"/>
    </row>
    <row r="2594" spans="1:5" x14ac:dyDescent="0.45">
      <c r="A2594" s="1" t="s">
        <v>2686</v>
      </c>
      <c r="B2594" s="1" t="s">
        <v>28796</v>
      </c>
      <c r="C2594" s="1" t="str">
        <f>_xlfn.CONCAT(A2594," ", B2594)</f>
        <v xml:space="preserve">Trump aide Greenblatt heading to Jordan for talks after Israel visit WASHINGTON (Reuters) - U.S. President Donald Trump’s Middle East envoy, Jason Greenblatt, is heading to Jordan for talks about the Mideast peace process after meetings in Israel, a senior administration official said on Monday. “Jason Greenblatt arrived in Israel Monday afternoon. Following meetings with Ambassador David Friedman and Prime Minister Netanyahu, Mr. Greenblatt is travelling to Amman, Jordan for additional discussions,” the official said. </v>
      </c>
      <c r="D2594" s="1"/>
      <c r="E2594" s="2"/>
    </row>
    <row r="2595" spans="1:5" x14ac:dyDescent="0.45">
      <c r="A2595" s="1" t="s">
        <v>2687</v>
      </c>
      <c r="B2595" s="1" t="s">
        <v>28797</v>
      </c>
      <c r="C2595" s="1" t="str">
        <f>_xlfn.CONCAT(A2595," ", B2595)</f>
        <v xml:space="preserve">Factbox: Trump son-in-law Kushner details contacts with Russians (Reuters) - President Donald Trump’s son-in-law and senior adviser Jared Kushner on Monday gave details in a statement made public before his closed-door meeting with the U.S. Senate Intelligence Committee about his contacts with Russians during the 2016 election campaign and the presidential transition period. The following are some of the main points in the statement: - Kushner said he became a “point of contact” for foreign countries once it was clear that Trump would be the Republican presidential nominee. Kushner said he had “incoming contacts” with people from roughly 15 countries. “To put these requests in context, I must have received thousands of calls, letters and emails,” he said. - Kushner said he was introduced to Russian Ambassador Sergey Kislyak, among other foreign dignitaries, in April 2016  at a Washington hotel where then-candidate Trump was making a speech. He said he shook hands with the dignitaries at the reception. “The ambassadors also expressed interest in creating a positive relationship should we win the election ... Each exchange lasted less than a minute,” he said. - Kushner said he attended a meeting, at the invitation of his brother-in-law Donald Trump Jr., on June 9, 2016, at Trump Tower in New York. Attendees included a Russian lawyer discussing a ban on Americans adopting Russian children. Kushner did not name the lawyer or others in attendance. “No part of the meeting I attended included anything about the campaign, there was no follow up to the meeting that I am aware of, I do not recall how many people were there (or their names), and I have no knowledge of any documents being offered or accepted,” he said. - After Trump won the election, ambassador Kislyak on Nov. 16 invited Kushner to a meeting, Kushner said. He said that at the time, he could not recall the ambassador’s name. When he and Kislyak met at Trump Tower on Dec. 1, Kushner said he asked Kislyak to identify the best person to be a contact for direct discussions and a line to Russian President Vladimir Putin. - Kushner said he met on Dec. 13 with Sergey Gorkov, a Russian banker, for 20-25 minutes and received gifts of a piece of art and a bag of dirt, both from a village in Belarus where Kushner’s grandparents were from. He said he gave the gifts to his assistant to have them registered with the transition office. He said there was no discussion about Russian sanctions. “At no time was there any discussion about my companies, business transactions, real estate projects, loans, banking arrangements or any private business of any kind,” he said. - Kushner said his first security clearance form, which omitted foreign government contacts, was submitted in error by his assistant. He said he sent in a supplemental form the next day, disclosing he had numerous contacts with foreign officials, and provided a list of those contacts “in the normal course.” </v>
      </c>
      <c r="D2595" s="1"/>
      <c r="E2595" s="2"/>
    </row>
    <row r="2596" spans="1:5" x14ac:dyDescent="0.45">
      <c r="A2596" s="1" t="s">
        <v>2688</v>
      </c>
      <c r="B2596" s="1" t="s">
        <v>28798</v>
      </c>
      <c r="C2596" s="1" t="str">
        <f>_xlfn.CONCAT(A2596," ", B2596)</f>
        <v xml:space="preserve">Trump son-in-law Kushner's congressional statement WASHINGTON (Reuters) - I am voluntarily providing this statement, submitting documents, and sitting for interviews in order to shed light on issues that have been raised about my role in the Trump for President Campaign and during the transition period. I am not a person who has sought the spotlight. First in my business and now in public service, I have worked on achieving goals, and have left it to others to work on media and public perception. Because there has been a great deal of conjecture, speculation, and inaccurate information about me, I am grateful for the opportunity to set the record straight. My Role in the Trump for President Campaign Before joining the administration, I worked in the private sector, building and managing companies. My experience was in business, not politics, and it was not my initial intent to play a large role in my father-in-law’s campaign when he decided to run for President. However, as the campaign progressed, I was called on to assist with various tasks and aspects of the campaign, and took on more and more responsibility.  Over the course of the primaries and general election campaign, my role continued to evolve. I ultimately worked with the finance, scheduling, communications, speechwriting, polling, data and digital teams, as well as becoming a point of contact for foreign government officials. All of these were tasks that I had never performed on a campaign previously. When I was faced with a new challenge, I would reach out to contacts, ask advice, find the right person to manage the specific challenge, and work with that person to develop and execute a plan of action. I was lucky to work with some incredibly talented people along the way, all of whom made significant contributions toward the campaign’s ultimate success. Our nimble culture allowed us to adjust to the ever-changing circumstances and make changes on the fly as the situation warranted. I share this information because these actions should be viewed through the lens of a fast-paced campaign with thousands of meetings and interactions, some of which were impactful and memorable and many of which were not. It is also important to note that a campaign’s success starts with its message and its messenger. Donald Trump had the right vision for America and delivered his message perfectly. The results speak for themselves. Not only did President Trump defeat sixteen skilled and experienced primary opponents and win the presidency; he did so spending a fraction of what his opponent spent in the general election. He outworked his opponent and ran one of the best campaigns in history using both modern technology and traditional methods to bring his message to the American people. Campaign Contacts with Foreign Persons  When it became apparent that my father-in-law was going to be the Republican nominee for President, as normally happens, a number of officials from foreign countries attempted to reach out to the campaign. My father-in-law asked me to be a point of contact with these foreign countries. These were not contacts that I initiated, but, over the course of the campaign, I had incoming contacts with people from approximately 15 countries. To put these requests in context, I must have received thousands of calls, letters and emails from people looking to talk or meet on a variety of issues and topics, including hundreds from outside the United States. While I could not be responsive to everyone, I tried to be respectful of any foreign government contacts with whom it would be important to maintain an ongoing, productive working relationship were the candidate to prevail. To that end, I called on a variety of people with deep experience, such as Dr. Henry Kissinger, for advice on policy for the candidate, which countries/representatives with which the campaign should engage, and what messaging would resonate. In addition, it was typical for me to receive 200 or more emails a day during the campaign. I did not have the time to read every one, especially long emails from unknown senders or email chains to which I was added at some later point in the exchange. With respect to my contacts with Russia or Russian representatives during the campaign, there were hardly any. The first that I can recall was at the Mayflower Hotel in  Washington, D.C. in April 2016. This was when then candidate Trump was delivering a major foreign policy speech. Doing the event and speech had been my idea, and I oversaw its execution. I arrived at the hotel early to make sure all logistics were in order. After that, I stopped into the reception to thank the host of the event, Dimitri Simes, the publisher of the bi-monthly foreign policy magazine, The National Interest, who had done a great job putting everything together. Mr. Simes and his group had created the guest list and extended the invitations for the event. He introduced me to several guests, among them four ambassadors, including Russian Ambassador Sergey Kislyak. With all the ambassadors, including Mr. Kislyak, we shook hands, exchanged brief pleasantries and I thanked them for attending the event and said I hoped they would like candidate Trump’s speech and his ideas for a fresh approach to America’s foreign policy. The ambassadors also expressed interest in creating a positive relationship should we win the election. Each exchange lasted less than a minute; some gave me their business cards and invited me to lunch at their embassies. I never took them up on any of these invitations and that was the extent of the interactions. Reuters news service has reported that I had two calls with Ambassador Kislyak at some time between April and November of 2016. While I participated in thousands of calls during this period, I do not recall any such calls with the Russian Ambassador. We have reviewed the phone records available to us and have not been able to identify any calls to any number we know to be associated with Ambassador Kislyak and I am highly skeptical these calls took place. A comprehensive review of my land line and cell phone records from the time does not reveal those calls. I had no ongoing relationship with the Ambassador before the election, and had limited knowledge about him then. In fact, on November 9, the day after the election, I could not even remember the name of the Russian Ambassador. When the campaign received an email purporting to be an official note of congratulations from President Putin, I was asked how we could verify it was real. To do so I thought the best way would be to ask the only contact I recalled meeting from the Russian government, which was the Ambassador I had met months earlier, so I sent an email asking Mr. Simes, “What is the name of the Russian ambassador?” Through my lawyer, I have asked Reuters to provide the dates on which the calls supposedly occurred or the phone number at which I supposedly reached, or was reached by, Ambassador Kislyak. The journalist refused to provide any corroborating evidence that they occurred. The only other Russian contact during the campaign is one I did not recall at all until I was reviewing documents and emails in response to congressional requests for information. In June 2016, my brother-in-law, Donald Trump Jr. asked if I was free to stop by a meeting on June 9 at 3:00 p.m. The campaign was headquartered in the same building as his office in Trump Tower, and it was common for each of us to swing by the other’s meetings when requested. He eventually sent me his own email changing the time of the meeting to 4:00 p.m. That email was on top of a long back and forth that I did not read at the time. As I did with most emails when I was working remotely, I quickly reviewed on my iPhone the relevant message that the meeting would occur at 4:00 PM at his office. Documents confirm my memory that this was calendared as “Meeting: Don Jr.| Jared Kushner.” No one else was mentioned. I arrived at the meeting a little late. When I got there, the person who has since been identified as a Russian attorney was talking about the issue of a ban on U.S. adoptions of Russian children. I had no idea why that topic was being raised and quickly determined that my time was not well-spent at this meeting. Reviewing emails recently confirmed my memory that the meeting was a waste of our time and that, in looking for a polite way to leave and get back to my work, I actually emailed an assistant from the meeting after I had been there for ten or so minutes and wrote “Can u pls call me on my cell? Need excuse to get out of meeting.” I had not met the attorney before the meeting nor spoken with her since. I thought nothing more of this short meeting until it came to my attention recently. I did not read or recall this email exchange before it was shown to me by my lawyers when reviewing documents for submission to the committees. No part of the meeting I attended included anything about the campaign, there was no follow up to the meeting that I am aware of, I do not recall how many people were there (or their names), and I have no knowledge of any documents being offered or accepted. Finally, after seeing the email, I disclosed this meeting prior to it being reported in the press on a supplement to my security clearance form, even if that was not required as meeting the definitions of the form. There was one more possible contact that I will note. On October 30, 2016, I received a random email from the screenname “Guccifer400.” This email, which I interpreted as a hoax, was an extortion attempt and threatened to reveal candidate Trump’s tax returns and demanded that we send him 52 bitcoins in exchange for not publishing that information. I brought the email to the attention of a U.S. Secret Service agent on the plane we were all traveling on and asked what he thought. He advised me to ignore it and not to reply — which is what I did. The sender never contacted me again. To the best of my recollection, these were the full extent of contacts I had during the campaign with persons who were or appeared to potentially be representatives of the Russian government.  Transition Contacts with Foreign Persons The transition period after the election was even more active than the campaign. Starting on election night, we began to receive an incredible volume of messages and invitations from well-wishers in the United States and abroad. Dozens of messages came from foreign officials seeking to set up foreign leader calls and create lines of communication and relationships with what would be the new administration. During this period, I recall having over fifty contacts with people from over fifteen countries. Two of those meetings were with Russians, neither of which I solicited. On November 16, 2016, my assistant received a request for a meeting from the Russian Ambassador. As I mentioned before, previous to receiving this request, I could not even recall the Russian Ambassador’s name, and had to ask for the name of the individual I had seen at the Mayflower Hotel almost seven months earlier. In addition, far from being urgent, that meeting was not set up for two weeks — on December 1. The meeting occurred in Trump Tower, where we had our transition office, and lasted twenty- thirty minutes. Lt. General Michael Flynn (Ret.), who became the President’s National Security Advisor, also attended. During the meeting, after pleasantries were exchanged, as I had done in many of the meetings I had and would have with foreign officials, I stated our desire for a fresh start in relations. Also, as I had done in other meetings with foreign officials, I asked Ambassador Kislyak if he would identify the best person (whether the Ambassador or someone else) with whom to have direct discussions and who had contact with his President. The fact that I was asking about ways to start a dialogue after Election Day should of course be viewed as strong evidence that I was not aware of one that existed before Election Day. The Ambassador expressed similar sentiments about relations, and then said he especially wanted to address U.S. policy in Syria, and that he wanted to convey information from what he called his “generals.” He said he wanted to provide information that would help inform the new administration. He said the generals could not easily come to the U.S. to convey this information and he asked if there was a secure line in the transition office to conduct a conversation. General Flynn or I explained that there were no such lines. I believed developing a thoughtful approach on Syria was a very high priority given the ongoing humanitarian crisis, and I asked if they had an existing communications channel at his embassy we could use where they would be comfortable transmitting the information they wanted to relay to General Flynn. The Ambassador said that would not be possible and so we all agreed that we would receive this information after the Inauguration. Nothing else occurred. I did not suggest a “secret back channel.” I did not suggest an on-going secret form of communication for then or for when the administration took office. I did not raise the possibility of using the embassy or any other Russian facility for any purpose other than this one possible conversation in the transition period. We did not discuss sanctions. Approximately a week later, on December 6, the Embassy asked if I could meet with the Ambassador on December 7. I declined. They then asked if I could meet on December 6; I declined again. They then asked when the earliest was that I could meet. I declined these requests because I was working on many other responsibilities for the transition. He asked if he could meet my assistant instead and, to avoid offending the Ambassador, I agreed. He did so on December 12. My assistant reported that the Ambassador had requested that I meet with a person named Sergey Gorkov who he said was a banker and someone with a direct line to the Russian President who could give insight into how Putin was viewing the new administration and best ways to work together. I agreed to meet Mr. Gorkov because the Ambassador has been so insistent, said he had a direct relationship with the President, and because Mr. Gorkov was only in New York for a couple days. I made room on my schedule for the meeting that occurred the next day, on December 13. The meeting with Mr. Gorkov lasted twenty to twenty-five minutes. He introduced himself and gave me two gifts — one was a piece of art from Nvgorod, the village where my grandparents were from in Belarus, and the other was a bag of dirt from that same village. (Any notion that I tried to conceal this meeting or that I took it thinking it was in my capacity as a businessman is false. In fact, I gave my assistant these gifts to formally register them with the transition office). After that, he told me a little about his bank and made some statements about the Russian economy. He said that he was friendly with President Putin, expressed disappointment with U.S.-Russia relations under President Obama and hopes for a better relationship in the future. As I did at the meeting with Ambassador Kislyak, I expressed the same sentiments I had with other foreign officials I met. There were no specific policies discussed. We had no discussion about the sanctions imposed by the Obama Administration. At no time was there any discussion about my companies, business transactions, real estate projects, loans, banking arrangements or any private business of any kind. At the end of the short meeting, we thanked each other and I went on to other meetings. I did not know or have any contact with Mr. Gorkov before that meeting, and I have had no reason to connect with him since.  To the best of my recollection, these were the only two contacts I had during the transition with persons who were or appeared to potentially be representatives of the Russian government. Disclosure of Contacts on My Security Clearance Form There has been a good deal of misinformation reported about my SF-86 form. As my attorneys and I have previously explained, my SF-86 application was prematurely submitted due to a miscommunication and initially did not list any contacts (not just with Russians) with foreign government officials. Here are some facts about that form and the efforts I have made to supplement it. In the week before the Inauguration, amid the scramble of finalizing the unwinding of my involvement from my company, moving my family to Washington, completing the paper work to divest assets and resign from my outside positions and complete my security and financial disclosure forms, people at my New York office were helping me find the information, organize it, review it and put it into the electronic form. They sent an email to my assistant in Washington, communicating that the changes to one particular section were complete; my assistant interpreted that message as meaning that the entire form was completed. At that point, the form was a rough draft and still had many omissions including not listing any foreign government contacts and even omitted the address of my father-in-law (which was obviously well known). Because of this miscommunication, my assistant submitted the draft on January 18, 2017. That evening, when we realized the form had been submitted prematurely, we informed the transition team that we needed to make changes and additions to the form. The very next day, January 19, 2017, we submitted supplemental information to the transition, which confirmed receipt and said they would immediately transmit it to the FBI. The supplement disclosed that I had “numerous contacts with foreign officials” and that we were going through my records to provide an accurate and complete list. I provided a list of those contacts in the normal course, before my background investigation interview and prior to any inquiries or media reports about my form. It has been reported that my submission omitted only contacts with Russians. That is not the case. In the accidental early submission of the form, all foreign contacts were omitted. The supplemental information later disclosed over one hundred contacts from more than twenty countries that might be responsive to the questions on the form. These included meetings with individuals such as Jordan’s King Abdullah II, Israel’s Prime Minister Bibi Netanyahu, Mexico’s Secretary of Foreign Affairs, Luis Videgaray Caso and many more. All of these had been left off before. Over the last six months, I have made every effort to provide the FBI with whatever information is needed to investigate my background. In addition, my attorneys have explained that the security clearance process is one in which supplements are expected and invited. The form itself instructs that, during the interview, the information in the document can be “update(d), clarif(ied), and explain(ed)” as part of the security clearance process. A good example is the June 9 meeting. For reasons that should be clear from the explanation of that meeting I have provided, I did not remember the meeting and certainly did not remember it as one with anyone who had to be included on an SF-86. When documents reviewed for production in connection with committee requests reminded me that meeting had occurred, and because of the language in the email chain that I then read for the first time, I included that meeting on a supplement. I did so even though my attorneys were unable to conclude that the Russian lawyer was a representative of any foreign country and thus fell outside the scope of the form. This supplemental information was also provided voluntarily, well prior to any media inquiries, reporting or request for this information, and it was done soon after I was reminded of the meeting. As I have said from the very first media inquiry, I am happy to share information with the investigating bodies. I have shown today that I am willing to do so and will continue to cooperate as I have nothing to hide. As I indicated, I know there has been a great deal of speculation and conjecture about my contacts with any officials or people from Russia. I have disclosed these contacts and described them as fully as I can recall. The record and documents I am providing will show that I had perhaps four contacts with Russian representatives out of thousands during the campaign and transition, none of which were impactful in any way to the election or particularly memorable. I am very grateful for the opportunity to set the record straight. I also have tried to provide context for my role in the campaign, and I am proud of the candidate that we supported, of the campaign that we ran, and the victory that we achieved. It has been my practice not to appear in the media or leak information in my own defense. I have tried to focus on the important work at hand and serve this President and this country to the best of my abilities. I hope that through my answers to questions, written statements and documents I have now been able to demonstrate the entirety of my limited contacts with Russian representatives during the campaign and transition. I did not collude, nor know of anyone else in the campaign who colluded, with any foreign government. I had no improper contacts. I have not relied on Russian funds to finance my business activities in the private sector. I have tried to be fully transparent with regard to the filing of my SF-86 form, above and beyond what is required. Hopefully, this puts these matters to rest. </v>
      </c>
      <c r="D2596" s="1"/>
      <c r="E2596" s="2"/>
    </row>
    <row r="2597" spans="1:5" x14ac:dyDescent="0.45">
      <c r="A2597" s="1" t="s">
        <v>2689</v>
      </c>
      <c r="B2597" s="1" t="s">
        <v>28799</v>
      </c>
      <c r="C2597" s="1" t="str">
        <f>_xlfn.CONCAT(A2597," ", B2597)</f>
        <v xml:space="preserve">Kushner to make statement to the press after speaking to lawmakers WASHINGTON (Reuters) - President Donald Trump’s son-in-law and senior adviser Jared Kushner will make a statement from the White House after appearing before the Senate Intelligence committee about his contacts with Russia, White House spokeswoman Sarah Sanders said on Monday. The statement is likely to be in the 12:00 p.m. hour, she said. </v>
      </c>
      <c r="D2597" s="1"/>
      <c r="E2597" s="2"/>
    </row>
    <row r="2598" spans="1:5" x14ac:dyDescent="0.45">
      <c r="A2598" s="1" t="s">
        <v>2690</v>
      </c>
      <c r="B2598" s="1" t="s">
        <v>28800</v>
      </c>
      <c r="C2598" s="1" t="str">
        <f>_xlfn.CONCAT(A2598," ", B2598)</f>
        <v xml:space="preserve">Exclusive: Germany wants more EU sanctions on Russia over Siemens Crimea turbines - sources BRUSSELS (Reuters) - Germany is urging the European Union to add up to four more Russian nationals and companies to the bloc’s sanctions blacklist over Siemens (SIEGn.DE) gas turbines delivered to Moscow-annexed Crimea, two sources in Brussels said.  The EU has barred its firms from doing business with Crimea since the 2014 annexation, imposed sanctions on Russian individuals and entities, and curbed cooperation with Russia in energy, arms and finance over its role in the crisis in Ukraine.  After it annexed Crimea from Kiev, Moscow threw its support behind a separatist rebellion in eastern Ukraine, which has killed more than 10,000 people and is still simmering.  The EU’s blacklist comprises 150 people and 37 entities subject to an asset freeze and a travel ban. The restrictions are in place until Sept. 15. “The regular review would normally be the moment to look at who is on the list. In the past, when there were good grounds, we’ve added entries to the list,” an EU official said.  Siemens, trying to distance itself from the scandal, last week said it was halting deliveries of power equipment to Russian state-controlled customers and reviewing supply deals. Russia’s Energy Minister Alexander Novak played down the potential consequences of a halt. “What Siemens supplies can be delivered by other companies,” Novak told reporters in St Petersburg. “As for electricity generation, we ... have now learnt to produce the necessary equipment,” he said, without referring to the prospect of additional sanctions. Siemens says it has evidence that all four turbines it delivered for a project in southern Russia had been illegally moved to Crimea. German government spokeswoman Ulrike Demmer said on Monday the turbines were delivered to Crimea against the terms of the contract and despite high-ranking assurances from Russian officials that this would not happen. Berlin was consulting on what consequences this “unacceptable” operation might have, she said, adding, however, that the onus was on companies to ensure they did not violate the sanctions regime.  The proposed additions to the blacklist could include Russian Energy Ministry officials and the Russian company that moved the turbines to the Black Sea peninsula, one senior diplomatic source in Brussels said. Another source said representatives of all 28 EU member states could discuss the matter for the first time in Brussels as soon as Wednesday.  The EU needs unanimity to impose or extend any sanctions. Hungary, Bulgaria, Italy and Cyprus are among EU states which are usually skeptical of Russia sanctions. They take the line that punitive measures have failed to force a change of course by Moscow while hurting European business. Reuters first reported a year ago on the Siemens case, which has exposed the difficulties of imposing EU sanctions.  </v>
      </c>
      <c r="D2598" s="1"/>
      <c r="E2598" s="2"/>
    </row>
    <row r="2599" spans="1:5" x14ac:dyDescent="0.45">
      <c r="A2599" s="1" t="s">
        <v>2691</v>
      </c>
      <c r="B2599" s="1" t="s">
        <v>28801</v>
      </c>
      <c r="C2599" s="1" t="str">
        <f>_xlfn.CONCAT(A2599," ", B2599)</f>
        <v xml:space="preserve">Trump open to signing Russia sanctions legislation: official WASHINGTON (Reuters) - The White House said on Sunday that U.S. President Donald Trump was open to signing legislation toughening sanctions on Russia after Senate and House leaders reached agreement on a bill late last week. Congressional Democrats said on Saturday they had agreed with Republicans on a deal allowing new sanctions targeting Russia, Iran and North Korea in a bill that would limit any potential effort by Trump to try to lift sanctions against Moscow. “We support where the legislation is now and will continue working with the House and Senate to put those tough sanctions in place on Russia until the situation in Ukraine is fully resolved and it certainly isn’t right now,” White House Press Secretary Sarah Sanders told ABC’s “This Week with George Stephanopoulos” program. A White House official said the administration’s view of the legislation evolved after changes were made, including the addition of sanctions on North Korea.  The official said the administration “supports the direction the bill is headed, but won’t weigh in conclusively until there is a final piece of legislation and no more changes are being made.” Anthony Scaramucci, Trump’s new communications director, said Trump had not yet decided whether he would sign the bill. “My guess is ... that he’s going to make that decision shortly,” Scaramucci told CNN’s “State of the Union.” Trump has faced resistance from Republican and Democratic lawmakers for his pledge to pursue warmer relations with Moscow. His administration has been bogged down by investigations of possible ties between his 2016 campaign and Russia. Trump has said his campaign did not collude with Russia. With the bill, Republicans and Democrats are seeking to punish Russia for its 2014 annexation of Crimea from Ukraine and for meddling in the 2016 presidential election. Russian President Vladimir Putin has denied any interference in the U.S. democratic process last year. The House is expected to vote on the sanctions bill on Tuesday. The legislation would require the president to submit to Congress a report on proposed actions that would “significantly alter” U.S. policy toward Russia, including easing sanctions or returning diplomatic properties in Maryland and New York that former President Barack Obama ordered vacated in December. Congress would have at least 30 days to hold hearings and then vote to uphold or reject Trump’s proposed changes. If Trump were to veto the bill, he would run the risk of an embarrassing political setback if Congress were to override his veto. In recent weeks, Trump administration officials have met with lawmakers to argue against parts of the Senate version of the bill, including the requirement that Trump obtain Congress’ permission before easing sanctions. The sanctions bill, known as the Countering Iran’s Destabilizing Activities Act, was passed by the Senate a month ago but held up in the House of Representatives after Republicans proposed including sanctions on North Korea.  Lawmakers, including Republican Senator John Thune and Senator Ben Cardin, the top Democrat on the Senate Foreign Relations Committee, said on Sunday the bill had broad bipartisan support.  “I think (it) will pass probably overwhelmingly again in the Senate and with a veto-proof majority,” Thune, a member of the Republican leadership, told “Fox News Sunday.” In Brussels, the European Union has sounded an alarm about the U.S. moves to step up sanctions on Russia, urging Washington to coordinate with its Group of 7 partners. The European Commission, the EU executive, will consider its next steps at a meeting on Wednesday in Brussels if Trump signs the bill into law, and is willing to consider retaliation, according to an EU official. After warning against unilateral U.S. sanctions at the G20 summit in Hamburg, Germany, Commission President Jean-Claude Juncker is concerned Congress’ legislation could hit European companies upgrading pipelines in Russia that feed into Ukraine’s gas transit system. The measures could also target European companies doing legitimate business with Russia in rail transport, financial, shipping and mining, the EU official said. Any significant EU retaliation would need the support, however, of the EU’s 28 governments and would face resistance from members of the bloc, such as Britain and Hungary, that are reluctant to upset the Trump administration. </v>
      </c>
      <c r="D2599" s="1"/>
      <c r="E2599" s="2"/>
    </row>
    <row r="2600" spans="1:5" x14ac:dyDescent="0.45">
      <c r="A2600" s="1" t="s">
        <v>2692</v>
      </c>
      <c r="B2600" s="1" t="s">
        <v>28802</v>
      </c>
      <c r="C2600" s="1" t="str">
        <f>_xlfn.CONCAT(A2600," ", B2600)</f>
        <v xml:space="preserve">Proposed new U.S. sanctions ruse to force Russia from EU energy market: TASS cites Putin ally MOSCOW (Reuters) - Proposed new U.S. sanctions against Russia look like an attempt to squeeze Moscow out of the European energy market, Valentina Matviyenko, a close ally of President Vladimir Putin said on Monday, the TASS news agency reported.  Matviyenko is speaker of the Federation Council, Russia’s upper house of parliament. She was speaking after the White House said on Sunday that U.S. President Donald Trump was open to signing new legislation after Senate and House leaders reached agreement on a sanctions bill late last week. </v>
      </c>
      <c r="D2600" s="1"/>
      <c r="E2600" s="2"/>
    </row>
    <row r="2601" spans="1:5" x14ac:dyDescent="0.45">
      <c r="A2601" s="1" t="s">
        <v>2693</v>
      </c>
      <c r="B2601" s="1" t="s">
        <v>28803</v>
      </c>
      <c r="C2601" s="1" t="str">
        <f>_xlfn.CONCAT(A2601," ", B2601)</f>
        <v xml:space="preserve">Kremlin frets U.S. sanctions may hurt European projects like Nord Stream 2 MOSCOW (Reuters) - The Kremlin said on Monday it was worried that proposed new U.S. sanctions against Moscow could hurt major investment projects with European partners, but said it was premature to say if and how it would retaliate. The White House said on Sunday that U.S. President Donald Trump was open to signing legislation toughening sanctions on Russia after Senate and House leaders reached agreement on a bill late last week. That has raised concerns in Germany which has already threatened to retaliate against the United States if the new sanctions end up penalising German firms, such as those involved with building Nord Stream 2, a project to build a pipeline carrying Russian gas across the Baltic. Kremlin spokesman Dmitry Peskov told reporters on a conference call Moscow was worried that U.S. sanctions could hit third countries, as well as Russia, hard. “We are working with our European partners on implementing a number of large-scale projects,” said Peskov, when asked about the possible impact of the new U.S. sanctions on projects like  Nord Stream 2. “It goes without saying that we and our European partners attach great importance to finishing these projects and we will work towards this,” he said. “That is why discussions about ‘sanctions themes’ — which could potentially obstruct these projects — are a cause of concern for us.” Peskov said the Kremlin took “an extremely negative view” of the proposed new sanctions, calling the rhetoric surrounding them counter-productive and damaging to U.S.-Russia ties. But he said Moscow was for now ready to wait and see what the final shape of the sanctions might be. “As for the Washington administration’s stance on sanctions, we have seen some corrections to it,” said Peskov. “We will wait patiently ... until this position has been formulated unambiguously.” Separately, Peskov declined to comment on reports that the European Union might discuss new sanctions against Moscow over its delivery of Siemens turbines to sanctioned Crimea. Reuters on Monday quoted two diplomatic sources in Brussels as saying that Germany was urging the European Union to add up to four more Russian nationals and companies to the bloc’s sanctions blacklist over Siemens gas turbines delivered to Moscow-annexed Crimea. </v>
      </c>
      <c r="D2601" s="1"/>
      <c r="E2601" s="2"/>
    </row>
    <row r="2602" spans="1:5" x14ac:dyDescent="0.45">
      <c r="A2602" s="1" t="s">
        <v>2694</v>
      </c>
      <c r="B2602" s="1" t="s">
        <v>28804</v>
      </c>
      <c r="C2602" s="1" t="str">
        <f>_xlfn.CONCAT(A2602," ", B2602)</f>
        <v xml:space="preserve">EU divided on how to answer new U.S. sanctions against Russia BRUSSELS (Reuters) - European Commission preparations to retaliate against proposed new U.S. sanctions on Russia that could affect European firms are likely to face resistance within a bloc divided on how to deal with Moscow, diplomats, officials and experts say. A bill agreed by U.S. Senate and House leaders foresees fines for companies aiding Russia to build energy export pipelines. EU firms involved in Nord Stream 2, a 9.5 billion euro ($11.1 billion) project to carry Russian gas across the Baltic, are likely to be affected. Both the European Union and the United States imposed broad economic sanctions on Russia’s financial, defense and energy sectors in response to Moscow’s annexation of Crimea from Ukraine in 2014 and its direct support for separatists in eastern Ukraine. But northern EU states in particular have sought to shield the supplies of Russian gas that they rely on.  Markus Beyrer, director of the EU’s main business lobby, Business Europe, urged Washington to “avoid unilateral actions that would mainly hit the EU, its citizens and its companies”. The Commission, the EU executive, will discuss next steps on Wednesday, a day after the U.S. House of Representatives votes on the legislation, knowing that the U.S. move threatens to reopen divisions over the bloc’s own Russia sanctions. Among the European companies involved in Nord Stream 2 are German oil and gas group Wintershall, German energy trading firm Uniper, Anglo-Dutch Royal Dutch Shell, Austria’s OMV and France’s Engie. The Commission could demand a formal U.S. promise to exclude EU energy companies; use EU laws to block U.S. measures against European entities; or impose outright bans on doing business with certain U.S. companies, an EU official said. But if no such promise is offered, punitive sanctions such as limiting the access of U.S. companies to EU banks require unanimity from the 28 EU member states. Ex-Soviet states such as Poland and the Baltic states are unlikely to vote for retaliation to protect a project they have resisted because it would increase EU dependence on Russian gas. An EU official said most member states saw Nord Stream 2 as “contrary or at least not fully in line with European objectives” of reducing reliance on Russian energy. Britain, one of the United States’ closest allies, is also wary of challenging the U.S. Congress as it prepares to leave the EU and seeks a trade deal with Washington. In fact, the EU’s chief executive, Jean-Claude Juncker, has few tools that do not require unanimous support from the bloc’s 28 governments. The Commission could act alone to file a complaint at the World Trade Organisation. But imposing punitive tariffs on U.S. goods would require detailed proof to be gathered that European companies were being unfairly disadvantaged - a process that would take many months. Diplomatic protests such as cutting EU official visits to Washington are unlikely to have much effect, since requests by EU commissioners for meetings with members of Trump’s administration have gone unanswered, EU aides say. As if to highlight the confusion in the EU’s position, two sources in Brussels told Reuters that Germany was urging the EU to add up to four more Russian nationals and companies to the bloc’s own sanctions blacklist, after evidence emerged that gas turbines built by Germany’s Siemens had been delivered to Crimea in contravention of sanctions. As the EU’s trade with Russia has tumbled, keeping unity to maintain the sanctions has been strained by rival business interests that have been worsened by a perceived lack of U.S. leadership since President Donald Trump entered the White House in January. However, the White House said on Sunday that Trump was open to signing the bill once it is agreed. Meanwhile there is little or no sign that the Western sanctions have had any tangible effect in Ukraine, as the Russian-backed rebellion in the country’s industrial east continues unabated.  ($1 = 0.8582 euros) </v>
      </c>
      <c r="D2602" s="1"/>
      <c r="E2602" s="2"/>
    </row>
    <row r="2603" spans="1:5" x14ac:dyDescent="0.45">
      <c r="A2603" s="1" t="s">
        <v>2695</v>
      </c>
      <c r="B2603" s="1" t="s">
        <v>28805</v>
      </c>
      <c r="C2603" s="1" t="str">
        <f>_xlfn.CONCAT(A2603," ", B2603)</f>
        <v xml:space="preserve">EU activates 'all diplomatic channels' over new U.S. sanctions on Russia BRUSSELS (Reuters) - The European Commission is concerned about new U.S. sanctions on Russia that could impact Europe’s energy security and has activated “all diplomatic channels” to resolve the issue. U.S. Republicans and Democrats reached a deal on legislation to allow new sanctions against Russia, which has led to concerns in Europe of “unintended consequences”. “We are following this process with some concern regarding the European Union’s energy independence and our energy security interests. We are activating all diplomatic channels to address these concerns from these U.S. measures with our U.S. counterparts,” a Commission spokesman told a news conference.  “For us, G7 unity regarding sanctions is of key importance as is respect of the implementation of the Minsk agreement. We in the European Union will have interests in these discussions and we expect those interests to be addressed by the free legislative process which is ongoing in the U.S,” the spokesman said. </v>
      </c>
      <c r="D2603" s="1"/>
      <c r="E2603" s="2"/>
    </row>
    <row r="2604" spans="1:5" x14ac:dyDescent="0.45">
      <c r="A2604" s="1" t="s">
        <v>2696</v>
      </c>
      <c r="B2604" s="1" t="s">
        <v>28806</v>
      </c>
      <c r="C2604" s="1" t="str">
        <f>_xlfn.CONCAT(A2604," ", B2604)</f>
        <v xml:space="preserve">Factbox: Trump on Twitter (July 24) - Chuck Schumer, Adam Schiff, Obamacare The following statements were posted to the verified Twitter accounts of U.S. President Donald Trump, @realDonaldTrump and @POTUS.  The opinions expressed are his own. Reuters has not edited the statements or confirmed their accuracy.  @realDonaldTrump : - Drain the Swamp should be changed to Drain the Sewer - it’s actually much worse than anyone ever thought, and it begins with the Fake News! [0640 EDT] - After 1 year of investigation with Zero evidence being found, Chuck Schumer just stated that “Democrats should blame ourselves, not Russia.” [0652 EDT] - Sleazy Adam Schiff, the totally biased Congressman looking into “Russia,” spends all of his time on television pushing the Dem loss excuse! [0912 EDT] - Republicans have a last chance to do the right thing on Repeal &amp; Replace after years of talking &amp; campaigning on it. [0918 EDT] - Arriving at Joint Base Andrews with @SecretaryPerry, @SecretaryZinke, and @SecPriceMD..... [1615 EDT] - Any senator who votes against starting debate is telling America that you are fine w/ the #OCareNightmare!  Remarks: (link: 45.wh.gov/Nn9Wsz) [1733 PM] - #2017Jambo- Remember your duty. Honor your history. Take care of the people God puts into your life – and LOVE &amp; CHERISH your country!  [2113 EDT] -- Source link: (bit.ly/2jBh4LU) (bit.ly/2jpEXYR) </v>
      </c>
      <c r="D2604" s="1"/>
      <c r="E2604" s="2"/>
    </row>
    <row r="2605" spans="1:5" x14ac:dyDescent="0.45">
      <c r="A2605" s="1" t="s">
        <v>2697</v>
      </c>
      <c r="B2605" s="1" t="s">
        <v>28807</v>
      </c>
      <c r="C2605" s="1" t="str">
        <f>_xlfn.CONCAT(A2605," ", B2605)</f>
        <v xml:space="preserve">Kushner, in statement, says 'I did not collude' with foreign government WASHINGTON (Reuters) - President Donald Trump’s son-in-law and senior White House adviser Jared Kushner said in a statement to congressional committees on Monday that he “did not collude” with Russia or seek back channels with Moscow last year. “I did not collude, nor know of anyone else in the campaign who colluded, with any foreign government,” Kushner said in a written statement released before his appearance in closed-door meetings with members of the U.S. Congress. “I had no improper contacts. I have not relied on Russian funds to finance my business activities in the private sector,” he said. Kushner said he had “perhaps four contacts with Russian representatives” during the 2016 campaign and presidential transition period after Trump’s victory. </v>
      </c>
      <c r="D2605" s="1"/>
      <c r="E2605" s="2"/>
    </row>
    <row r="2606" spans="1:5" x14ac:dyDescent="0.45">
      <c r="A2606" s="1" t="s">
        <v>2698</v>
      </c>
      <c r="B2606" s="1" t="s">
        <v>28808</v>
      </c>
      <c r="C2606" s="1" t="str">
        <f>_xlfn.CONCAT(A2606," ", B2606)</f>
        <v xml:space="preserve">Donald Trump Jr. adds Washington lawyer to legal team WASHINGTON (Reuters) - The president’s oldest son, Donald Trump Jr., has added a lawyer with congressional experience to his legal team, the lawyer told Reuters on Sunday. Trump Jr. has hired Karina Lynch of the law firm Williams and Jensen, Lynch confirmed in an email to Reuters. She did not respond to queries about what her role in the team would be. ABC News reported the hiring earlier on Sunday. Trump Jr. also hired Alan Futerfas as a lawyer after reports detailed meetings last year between Trump Jr. and a Russian lawyer. Trump Jr., his father’s former campaign manager Paul Manafort and Jared Kushner, the president’s son-in-law and one of his senior advisers, met with Russian lawyer Natalia Veselnitskaya in June 2016. That meeting was held in Trump Tower in New York after the lawyer offered damaging information about Democratic presidential candidate Hillary Clinton. A federal special counsel and several congressional panels are investigating allegations by U.S. intelligence agencies that Russia meddled in the 2016 U.S. presidential election and potential connections between Russian officials and the Trump campaign. Moscow has denied any interference, and Trump says his campaign did not collude with Russia. Lynch’s biography on her law firm website describes her as having experience on the Senate Permanent Subcommittee on Investigations. She was also investigative counsel to Senator Charles Grassley, according to her law firm biography. The Senate Judiciary Committee said on Friday that Trump Jr. and Manafort had agreed to negotiate whether to be interviewed by the panel in its Russia investigation. </v>
      </c>
      <c r="D2606" s="1"/>
      <c r="E2606" s="2"/>
    </row>
    <row r="2607" spans="1:5" x14ac:dyDescent="0.45">
      <c r="A2607" s="1" t="s">
        <v>2699</v>
      </c>
      <c r="B2607" s="1" t="s">
        <v>28809</v>
      </c>
      <c r="C2607" s="1" t="str">
        <f>_xlfn.CONCAT(A2607," ", B2607)</f>
        <v xml:space="preserve">Republican strategy on healthcare bill in flux ahead of vote WASHINGTON (Reuters) - Republican Senate leaders aim to hold a procedural vote as early as Tuesday to take up legislation to repeal or replace Obamacare, but it remained unclear which version of the bill senators would vote on. President Donald Trump and congressional Republicans campaigned on a pledge to roll back former President Barack Obama’s signature healthcare law, the 2010 Affordable Care Act, also known as Obamacare. Senator John Thune, a member of the Republican leadership, told “Fox News Sunday” the initial vote was simply a way to open debate on the bill so that senators from both parties could offer amendments. “The first vote, which will occur sometime this week, will be to proceed to the consideration of that legislation and to at least have a debate where we can have an open amendment process,” Thune said. The Republican-controlled House in May passed its version of a healthcare bill. Senate Republicans have considered two versions of related legislation but have been unable to reach consensus after estimates showed as many as 22 million fewer Americans would be insured if the proposals became law. A plan to repeal Obamacare without replacing it also ran aground. Republicans control a narrow majority in the Senate, holding 52 of 100 seats. With the Democrats united in opposition to the Republican effort, Senator Majority Leader Mitch McConnell can only afford to lose the votes of two Republican senators. The fate of any legislation to rewrite Obamacare is uncertain as many Republicans have not yet made clear their positions. “It appears we’ll have a vote on Tuesday but we don’t know whether we’ll be voting on the House bill, the first version of the Senate bill, the second version of the Senate bill,” Republican Senator Susan Collins told CBS’ “Face the Nation” on Sunday. Collins is a moderate Republican who has objected to prior versions of the Senate bill and also to repealing Obamacare without replacing it. Trump suggested last week that he was fine with letting Obamacare fail, but he then switched course and invited Republican senators to the White House to try to hash out a healthcare deal. The Republican effort has also been complicated by the absence of Republican Senator John McCain, who has been diagnosed with brain cancer and has been in his home state of Arizona weighing treatment options. </v>
      </c>
      <c r="D2607" s="1"/>
      <c r="E2607" s="2"/>
    </row>
    <row r="2608" spans="1:5" x14ac:dyDescent="0.45">
      <c r="A2608" s="1" t="s">
        <v>2700</v>
      </c>
      <c r="B2608" s="1" t="s">
        <v>28810</v>
      </c>
      <c r="C2608" s="1" t="str">
        <f>_xlfn.CONCAT(A2608," ", B2608)</f>
        <v xml:space="preserve">New Trump communications director promises crackdown on media leaks WASHINGTON (Reuters) - Anthony Scaramucci, President Donald Trump’s new communications director, said on Sunday that one of his first tasks will be to halt leaks and that staff on his team would be fired if the leaks do not stop. “If we don’t get the leaks stopped, I am a businessperson, and so I will take dramatic action to stop those leaks,” Scaramucci said on Fox News Sunday. Scaramucci told CBS’s Face the Nation that leakers are “actually un-American,” and that he would lead a team meeting on Monday.  The hiring of Scaramucci, a Wall Street financier and Republican fundraiser, brings a combative style to the White House press office as President Donald Trump lashes out at probes into whether his campaign colluded with Russians during the 2016 campaign. Special counsel Robert Mueller is looking into any relationships or contacts between Trump campaign officials and Russia during the election, but Trump has not been accused of any wrongdoing by federal investigators.   White House press secretary Sean Spicer, who became a household name in his short and turbulent drama-filled term, quickly resigned after Scaramucci’s appointment. Sarah Sanders, Spicer’s deputy, was promoted to press secretary. Scaramucci was forced to deal with leaks on his first days on the job after The Washington Post reported last week that Trump and his legal team had examined presidential powers to pardon aides, family members and potentially himself. Trump wrote on Twitter on Saturday that leaks against the administration are a “crime” and that he has “complete power to pardon.” Scaramucci said Trump only tweeted about the issue of pardons in reaction to the leak. Trump “doesn’t like the fact that he has a two-minute conversation in the Oval Office or in his study and that people are running out and leaking,” about the administration examining legal options of pardons, Scaramucci, who reports directly to Trump, said on CBS. “There’s no need for him to pardon anybody,” he said.     And Scaramucci, who has at times supported Democrats, spent part of the weekend deleting some of his own past tweets on subjects that run counter to Trump administration policy, such as taking action on climate change. Explaining the deletions, Scaramucci wrote on Twitter that “past views evolved &amp; shouldn’t be a distraction.”       </v>
      </c>
      <c r="D2608" s="1"/>
      <c r="E2608" s="2"/>
    </row>
    <row r="2609" spans="1:5" x14ac:dyDescent="0.45">
      <c r="A2609" s="1" t="s">
        <v>2701</v>
      </c>
      <c r="B2609" s="1" t="s">
        <v>28811</v>
      </c>
      <c r="C2609" s="1" t="str">
        <f>_xlfn.CONCAT(A2609," ", B2609)</f>
        <v xml:space="preserve">Russia to blame for 'hot war' in Ukraine: U.S. special envoy KIEV (Reuters) - Russian aggression is to blame for violence in eastern Ukraine, where people are dying in what should be seen as a “hot war” rather than a “frozen conflict”, the U.S. special envoy to the Ukraine peace talks said on a visit to Ukraine on Sunday. Kurt Volker, a former U.S. ambassador to NATO, was appointed to his current role on July 7 to help resolve the conflict between Ukrainian troops and pro-Russian separatists, which has  killed more than 10,000 people since 2014.   Washington cites the conflict as a key obstacle to better relations with Russia.  On a visit to the Ukrainian-held town of Kramatorsk, 690 km (430 miles) southeast of Kiev, Volker said he would prepare a set of recommendations on how Washington can better engage with the peace process. “This is not a frozen conflict, this is a hot war, and it’s an immediate crisis that we all need to address as quickly as possible,” he said. Relations between Ukraine and Russia went into freefall after Moscow’s 2014 annexation of Crimea and the subsequent outbreak of a pro-Russian insurgency in the eastern Donbass region. Ukraine accuses Russian of sending in its own soldiers and military equipment, which Moscow denies. Volker replied in the affirmative when asked whether he saw the conflict as being as the result of Russian aggression rather than internal Ukrainian factors. “We’ve seen what’s happened, we understand the way this conflict has begun, we understand the way it is being managed today, and that’s why it’s important that the United States become more engaged.” Fighting in the Donbass region has killed 12 people in a particularly bloody week, prompting Germany and France to urge immediate progress in implementing ceasefire agreements signed in Belarus in 2015 that are regularly flouted.  Leaders of France, Germany, Ukraine and Russia will speak by phone on Monday to discuss the conflict.  U.S. Secretary of State Rex Tillerson said in early July that Russia must make the first move to bring peace to Ukraine, which President Petro Poroshenko called a powerful signal of Washington’s backing. A career diplomat, Volker is a former aide to Republican Senator John McCain, a Russia hawk who wants the United States to supply lethal weapons to Ukraine, a move the previous administration under Barack Obama shied away from. </v>
      </c>
      <c r="D2609" s="1"/>
      <c r="E2609" s="2"/>
    </row>
    <row r="2610" spans="1:5" x14ac:dyDescent="0.45">
      <c r="A2610" s="1" t="s">
        <v>2702</v>
      </c>
      <c r="B2610" s="1" t="s">
        <v>28812</v>
      </c>
      <c r="C2610" s="1" t="str">
        <f>_xlfn.CONCAT(A2610," ", B2610)</f>
        <v xml:space="preserve">Russian envoy, at heart of U.S. investigations, ends tenure in Washington WASHINGTON (Reuters) - Russia’s ambassador to Washington Sergei Kislyak, a key figure in ongoing U.S. investigations into Moscow’s meddling in the 2016 presidential election, ended his tenure on Saturday. The Russian embassy in Washington said on its Twitter feed that Minister-Counseler and Deputy Chief of Mission Denis V. Gonchar would serve as Charge d’Affaires until Kislyak’s successor arrived. Kislyak, who held the post since 2008, is expected to be replaced by Russian Deputy Foreign Minister Anatoly Antonov. Antonov’s nomination for the post, which has yet to be approved by the Kremlin, comes at a time of intense scrutiny over Moscow-Washington relations following U.S. allegations that Russia meddled in the U.S. election last year. Kislyak’s name has emerged in relation to several of Trump’s associates as a special counsel and congressional panels investigate Russian meddling and possible ties with the Trump campaign.      On Friday, the Washington Post reported Kislyak was overheard by U.S. spy agencies telling his bosses he had discussed campaign-related matters, including issues important to Moscow, with Jeff Sessions during the 2016 presidential race. As Attorney General, Sessions recused himself in March from matters connected to an investigation by the FBI following his admission he had talked to the Russian envoy. Sessions has denied discussing campaign issues with Russian officials and has said he only met Kislyak in his role of U.S. senator. Former White House national security adviser Michael Flynn was forced to resign in February after it became known that he had failed to disclose the content of conversations he had with Kislyak and misled the vice president about their meetings. Trump’s senior adviser and son-in-law Jared Kushner also failed to disclose contacts with Russia when seeking his security clearance, the New York Times reported in April. The White House disclosed in March that Kushner met with Kislyak at Trump Tower in December 2016, in addition to seeing Kislyak when he attended an April 2016 campaign speech in Washington. The White House said the December meeting was to establish “a line of communication.” Kushner also had phone calls with Kislyak between April and November 2016, Reuters reported. Kushner’s attorney has said that Kushner had “no recollection” of the calls as he had participated in “thousands of calls in this time period.” Moscow has denied any interference, and Trump has said his campaign did not collude with Russia. The White House said this week Trump would nominate Jon Huntsman as his new ambassador to Russia. </v>
      </c>
      <c r="D2610" s="1"/>
      <c r="E2610" s="2"/>
    </row>
    <row r="2611" spans="1:5" x14ac:dyDescent="0.45">
      <c r="A2611" s="1" t="s">
        <v>2703</v>
      </c>
      <c r="B2611" s="1" t="s">
        <v>28813</v>
      </c>
      <c r="C2611" s="1" t="str">
        <f>_xlfn.CONCAT(A2611," ", B2611)</f>
        <v xml:space="preserve">NSA chief on Russia-U.S. cyber unit: Now is 'not the best time' ASPEN, Colo. (Reuters) - National Security Agency Director Mike Rogers on Saturday rebuffed the prospect for a U.S.-Russia cyber unit, a proposal which has been greeted with incredulity by several senior U.S. lawmakers and which President Donald Trump himself appeared to back down from after initially indicating interest. U.S. intelligence agencies have assessed that Russia meddled in the 2016 U.S. presidential election by hacking Democrats’ emails and distributing online propaganda to help Trump win the election over Democratic rival Hillary Clinton. Moscow has denied any interference, and Trump has said that  his campaign did not collude with Russia. A Russian presidential envoy said this week that Moscow and Washington were in talks to create a joint cyber security working group. Asked whether it was a good idea to set up a cyber security cell with the Russians, Rogers told the annual Aspen Security Forum: “I’m not a policy guy here. .... I would argue now is probably not the best time to be doing this.” Trump said earlier this month that he had discussed the idea of creating such a group with Russian President Vladimir Putin at the Group of 20 summit in Hamburg. Senior Republicans criticized the idea, saying Moscow could not be trusted, and Trump later appeared to back away, saying in a post on Twitter: “The fact that President Putin and I discussed a Cyber Security unit doesn’t mean I think it can happen. It can’t.” Widespread concern and confusion about the possible cyber working group reflects the Trump administration’s struggles to articulate a clear approach to international cyber security issues amid inconsistent statements by the president and ongoing personnel changes. Rogers said such a unit was “something that you might want to build over time were we to see changes in (Russia’s) behavior.” (Story refiled to amend dateline) </v>
      </c>
      <c r="D2611" s="1"/>
      <c r="E2611" s="2"/>
    </row>
    <row r="2612" spans="1:5" x14ac:dyDescent="0.45">
      <c r="A2612" s="1" t="s">
        <v>2704</v>
      </c>
      <c r="B2612" s="1" t="s">
        <v>28814</v>
      </c>
      <c r="C2612" s="1" t="str">
        <f>_xlfn.CONCAT(A2612," ", B2612)</f>
        <v xml:space="preserve">U.S. lawmakers reach deal on Russia sanctions bill, creating limits for Trump WASHINGTON (Reuters) - U.S. Republicans and Democrats have reached agreement on legislation that allows new sanctions against Russia, Iran and North Korea, leading congressional Democrats said on Saturday, in a bill that would limit any potential effort by President Donald Trump to try to lift sanctions against Moscow.      The Countering Iran’s Destabilizing Activities Act, which was passed by the Senate a month ago, was held up in the House of Representatives after Republicans proposed including North Korea sanctions in the bill. The House is set to vote on Tuesday on a package of bills on sanctions covering Russia, Iran and North Korea, according to House Majority Leader Kevin McCarthy’s office. The measure will “hold them accountable for their dangerous actions,” McCarthy said in a statement Saturday. Under the proposed bill, Trump must submit to Congress a report on proposed actions that would “significantly alter” U.S. foreign policy in connection with Russia, including easing sanctions or returning diplomatic properties in Maryland and New York that former President Barack Obama ordered vacated in December. Congress would have at least 30 days to hold hearings and then vote to uphold or reject Trump’s proposed changes. Many lawmakers hope the bill will send a message to Trump to keep a strong line against Russia.  Trump, who met Putin at the Group of 20 summit in Hamburg earlier this month and said it was an “honor” to meet him, has been criticized for seeking to reset U.S.-Russian relations. His administration has been bogged down by ongoing investigations of possible ties between his 2016 campaign and Russia. With the bill, Republicans and Democrats are seeking to punish Russia for its 2014 annexation of Crimea, a peninsula belong to Ukraine, and for meddling in the 2016 presidential election. Putin has denied any meddling in the U.S. democratic process last year. Trump has said that his campaign did not collude with Russia. House Democratic leader Nancy Pelosi said Russia’s “outrageous and unacceptable” behavior in the 2016 U.S. election and in Europe “demand that we have strong statutory sanctions enacted as soon as possible.” Even so, she expressed concerns that by including North Korea the legislation could face procedural delays in the Senate. Senior Republican lawmakers did not immediately comment on the latest bill. In Brussels, the European Union sounded an alarm about the U.S. moves to step up sanctions on Russia, urging Washington to coordinate with its Group of 7 partners.  The European Commission, the EU’s executive body, warned of possibly “wide and indiscriminate” “unintended consequences,” notably on the EU’s efforts to diversify energy sources away from Russia. McCarthy and Ed Royce, chair of the House Foreign Affairs Committee, said in a statement the revised bill helps “bolster the energy security of our European allies by maintaining their access to key energy resources outside of Russia.” Senate Democratic leader Chuck Schumer said a strong sanctions bill “is essential,” and said in a statement that he expects “the House and Senate will act on this legislation promptly, on a broad bipartisan basis.” Senator Ben Cardin, the top Democrat on the Senate Foreign Relations Committee, said the agreement was reached after “intense negotiations.” “A nearly united Congress is poised to send President Putin a clear message on behalf of the American people and our allies, and we need President Trump to help us deliver that message,” he said in a statement. </v>
      </c>
      <c r="D2612" s="1"/>
      <c r="E2612" s="2"/>
    </row>
    <row r="2613" spans="1:5" x14ac:dyDescent="0.45">
      <c r="A2613" s="1" t="s">
        <v>2705</v>
      </c>
      <c r="B2613" s="1" t="s">
        <v>28815</v>
      </c>
      <c r="C2613" s="1" t="str">
        <f>_xlfn.CONCAT(A2613," ", B2613)</f>
        <v xml:space="preserve">EU sounds alarm, urges U.S. to coordinate on Russia sanctions BRUSSELS (Reuters) - The European Union sounded an alarm on Saturday about moves in the U.S. Congress to step up U.S. sanctions on Russia, urging Washington to keep coordinating with its G7 partners and warning of unintended consequences.  In a statement by a spokeswoman after Republicans and Democrats in the U.S. Congress reached a deal that could see new legislation pass, the European Commission warned of possibly “wide and indiscriminate” “unintended consequences”, notably on the EU’s efforts to diversify energy sources away from Russia. Germany has already warned of possible retaliation if the United States moves to sanction German firms involved with building a new Baltic pipeline for Russian gas.  EU diplomats are concerned that a German-U.S. row over the Nord Stream 2 pipeline being built by Russia’s state-owned Gazprom could complicate efforts in Brussels to forge an EU consensus on negotiating with Russia over the project. “We highly value the unity that is prevailing among international partners in our approach towards Russia’s action in Ukraine and the subsequent sanctions. This unity is the guarantee of the efficiency and credibility of our measures,” the Commission said in its statement. “We understand that the Russia/Iran sanctions bill is driven primarily by domestic considerations,” it went on, referring to a bill passed in the U.S. Senate last month and to which lawmakers said on Saturday they had unblocked further obstacles. “As we have said repeatedly, it is important that any possible new measures are coordinated between international partners to maintain unity among partners on the sanctions that has been underpinning the efforts for full implementation of the Minsk Agreements,” the Commission said, referring to an accord struck with Moscow to try to end the conflicts in Ukraine. “We are concerned the measures discussed in the U.S. Congress could have unintended consequences, not only when it comes to Transatlantic/G7 unity, but also on EU economic and energy security interests. This impact could be potentially wide and indiscriminate, including when it comes to energy sources diversification efforts. “Sanctions are at their most effective when they are coordinated. Currently our sanctions regimes are coordinated. As a result their impact on the ground is increased and through coordination we are able to avoid surprises, manage potential impact on our own economic operators and address collectively efforts to circumvent such measures. Unilateral measures would undermine this,” the Commission said.  “We therefore call on the U.S. Congress/authorities to engage with the partners, including the EU, to ensure coordination and to avoid any unintended consequences of the measures discussed.” </v>
      </c>
      <c r="D2613" s="1"/>
      <c r="E2613" s="2"/>
    </row>
    <row r="2614" spans="1:5" x14ac:dyDescent="0.45">
      <c r="A2614" s="1" t="s">
        <v>2706</v>
      </c>
      <c r="B2614" s="1" t="s">
        <v>28816</v>
      </c>
      <c r="C2614" s="1" t="str">
        <f>_xlfn.CONCAT(A2614," ", B2614)</f>
        <v xml:space="preserve">Trump talks pardons amid probes of Russia role in U.S. election NORFOLK, Va. (Reuters) - U.S. President Donald Trump declared on Saturday that he has “complete power to pardon,” as his administration confronts ongoing investigations of possible ties between his 2016 campaign and Russia. In a series of early morning Twitter messages, Trump aired renewed frustration with his attorney general, the special counsel leading the Russia probe, and Republicans in Congress who are struggling to advance his legislative agenda. But Trump’s comment about pardons, tucked into an attack on the media, raised the possibility that he was considering his options if the investigations do not turn out the way he hopes.      Trump did not specify who, if anyone, he might consider pardoning. His tweets appeared to be written in response to a report by The Washington Post this week that Trump and his legal team have examined presidential powers to pardon Trump aides, family members and possibly even himself. Reuters has not confirmed the newspaper accounts. “While all agree the U.S. President has the complete power to pardon, why think of that when only crime so far is LEAKS against us. FAKE NEWS,” Trump wrote. The Washington Post, citing current and former U.S. officials, reported on Friday that Russia’s ambassador to the United States was overheard by U.S. spy agencies telling his bosses that he had discussed campaign-related matters with Trump adviser Jeff Sessions last year, when Sessions was a U.S. senator.  Sessions now leads the Justice Department as Trump’s attorney general. “These illegal leaks...must stop,” Trump tweeted. At the Senate confirmation hearings for his Cabinet position, Sessions initially failed to disclose his 2016 contacts with Russian Ambassador Sergei Kislyak and later said they were not about the campaign. In March, Sessions recused himself from the Russia probe. During an interview with The New York Times this week, Trump lashed out at Sessions, saying he would not have chosen him for attorney general had he known Sessions would recuse himself. Trump, who defeated Democrat Hillary Clinton in last year’s presidential election but continues to use her as a foil, questioned why Sessions and special counsel Robert Mueller were not investigating former FBI Director James Comey or Clinton, for her email practices as secretary of state. “So many people are asking why isn’t the A.G. or Special Counsel looking at the many Hillary Clinton or Comey crimes. 33,000 emails deleted...,” he tweeted. Scholars have raised questions about the scope of the president’s legal authority in issuing pardons. If Trump moved to pardon himself sometime in the future, the U.S. Supreme Court might have to decide on the constitutionality, some have speculated.  Trump has not been accused of any wrongdoing by federal investigators who are probing alleged Russian meddling in the 2016 U.S. presidential election. Mueller is looking into any relationships or contacts between Trump campaign officials and Russians during the election. Congressional committees also are exploring Russia’s influence on the U.S. election. Trump traveled on Saturday to Norfolk, Virginia, where he spoke at a commissioning ceremony for the aircraft carrier the USS Gerald R. Ford, named for the Republican president who held the White House from 1974-1977. In his remarks, Trump made no mention of the Russia controversy, focusing his speech on the need for more robust U.S. military spending. After the trip, Trump retreated to his golf course near Washington and had lunch with his chief of staff, Reince Priebus, policy adviser Stephen Miller and Treasury Secretary Steven Mnuchin and his wife, a White House official said.  Priebus’s presence in the entourage came a day after Trump named a new communications director, Anthony Scaramucci, reportedly over Priebus’s objections. The weekend trip comes ahead of a busy week of Russia-related activity.   The Senate Judiciary Committee said on Friday that Trump’s eldest son, Donald Trump Jr., and Trump’s former campaign manager Paul Manafort had agreed to negotiate whether to be interviewed by the panel in its Russia investigation. Trump Jr., Manafort and Jared Kushner, the president’s son-in-law and now one of his senior advisers, all met with Russian lawyer Natalia Veselnitskaya in June 2016. That meeting was held in Trump Tower in New York after the lawyer offered damaging information about Clinton. The White House is also working on Trump’s campaign promise to U.S. healthcare system.   In his Saturday tweets, Trump had words for Republican senators who have not been able to agree on a way forward to repeal and replace former President Barack Obama’s healthcare law, the Affordable Care Act, which has become known as Obamacare and which Trump promised to do away with as president. “The Republican Senators must step up to the plate and, after 7 years, vote to Repeal and Replace. Next, Tax Reform and Infrastructure. WIN!” he tweeted. </v>
      </c>
      <c r="D2614" s="1"/>
      <c r="E2614" s="2"/>
    </row>
    <row r="2615" spans="1:5" x14ac:dyDescent="0.45">
      <c r="A2615" s="1" t="s">
        <v>2707</v>
      </c>
      <c r="B2615" s="1" t="s">
        <v>28817</v>
      </c>
      <c r="C2615" s="1" t="str">
        <f>_xlfn.CONCAT(A2615," ", B2615)</f>
        <v xml:space="preserve">U.S. investigators seek to turn Manafort in Russia probe: sources WASHINGTON (Reuters) - U.S. investigators examining money laundering accusations against President Donald Trump’s former campaign manager Paul Manafort hope to push him to cooperate with their probe into possible collusion between Trump’s campaign and Russia, two sources with direct knowledge of the investigation said.     Special Counsel Robert Mueller’s team is examining Manafort’s financial and real estate records in New York as well as his involvement in Ukrainian politics, the officials said.      Between 2006 and 2013, Manafort bought three New York properties, including one in Trump Tower in Manhattan. He paid for them in full and later took out mortgages against them. A former senior U.S. law enforcement official said that tactic is often used as a means to hide the origin of funds gained illegally. Reuters has no independent evidence that Manafort did this.       The sources also did not say whether Mueller has uncovered any evidence to charge Manafort with money laundering, but they said doing so is seen by investigators as critical in getting his full cooperation in their investigation.     “If Mueller’s team can threaten criminal charges against Manafort, they could use that as leverage to convince him to cooperate,” said one of the sources.     Manafort’s spokesman, Jason Maloni, said, “Paul Manafort is not a cooperating witness. Once again there is no truth to the disinformation put forth by anonymous sources and leakers.”      Manafort is seen as a key figure in the investigation because of his senior role in the campaign and his participation in a June 2016 meeting that included the president’s son, Donald Trump Jr., close adviser Jared Kushner and Russian lawyer Natalia Veselnitskaya.  The meeting was called after the lawyer offered damaging information about Democratic presidential candidate Hillary Clinton.      Mueller’s team asked the White House on Friday to preserve all of its communications about that meeting. Mueller is examining contacts between Russian officials and Trump associates during and after the Nov. 8 presidential election as part of a broader investigation into whether Russia tried to sway the election in favor of Trump.     Manafort became Trump’s campaign manager in June 2016 but was forced to resign two months later amid reports of his business relationship with the Kremlin-backed former Ukrainian leader, Viktor Yanukovich.     Manafort previously worked as a consultant to a pro-Russia political party in Ukraine and helped support Yanukovich. According to a financial audit reported by the New York Times, he also once owed $17 million to Russian shell companies.     Former Southern District of New York U.S. Attorney Preet Bharara was investigating Manafort’s real estate dealings before he was fired by Trump in March, and Mueller has now assumed control of that investigation, one of the sources said.      Bharara was not available for comment on his investigation on Friday. </v>
      </c>
      <c r="D2615" s="1"/>
      <c r="E2615" s="2"/>
    </row>
    <row r="2616" spans="1:5" x14ac:dyDescent="0.45">
      <c r="A2616" s="1" t="s">
        <v>2708</v>
      </c>
      <c r="B2616" s="1" t="s">
        <v>28818</v>
      </c>
      <c r="C2616" s="1" t="str">
        <f>_xlfn.CONCAT(A2616," ", B2616)</f>
        <v xml:space="preserve">Trump's new hire Scaramucci makes conciliatory debut with media WASHINGTON (Reuters) - If President Donald Trump, who refers to the media as “fake news,” wants his staff to use a more conciliatory approach with journalists, new communications director Anthony Scaramucci may be implementing such a shift - for now. The Wall Street financier and Republican fundraiser walked into the White House briefing room on Friday and immediately did what Sean Spicer, the outgoing press secretary, did not do on his first day in January: engage, in a friendly manner, with reporters. Wearing a blue tie and an American flag pin on a dark suit, Scaramucci bantered with correspondents, pledged to be transparent and even made respectful remarks about CNN, the cable network with which Trump and Spicer have sparred repeatedly. He made fun of himself, joking about his short stature and apologizing to Trump from the podium for having called the New York businessman a hack politician in 2015. “He brings it up every 15 seconds, all right?” Scaramucci said to laughter, referring to the president. “I should have never said that about him. So, Mr. President, if you’re listening, I personally apologize for the 50th time for saying that.” Trump was probably listening. Reporters peppered Scaramucci with questions on press-related issues that have dogged the relationship between the Trump presidency and the journalists that cover it. Did he support having briefings televised? “I obviously am committed to being transparent because I’m standing here. But I’d like to talk that over with the president,” he said. He noted that CNN had apologized when it reported something false about him and that he had accepted the apology. “There feels like there’s a little bit of media bias, and so what we hope we can do is de-escalate that and turn that around. And let’s let the message from the president get out there to the American people,” he said. He announced the new press secretary to take over from Spicer, who resigned earlier on Friday, would be Sarah Sanders.  Spicer’s debut at the White House podium in January featured a long scolding of reporters for their portrayal of Trump’s Inauguration Day crowd numbers. Asked on Friday whether he agreed with Trump’s contention, for which there is no evidence, that 3 million people voted illegally in the 2016 election, Scaramucci answered carefully. “So if the president says it, let me do more research on it, but my guess is that there’s probably some level of truth to that,” he said. “I think what we have found sometimes the president says stuff, some of you guys in the media think it’s not true or it isn’t true, and it turns out it’s closer to the truth than people think.” </v>
      </c>
      <c r="D2616" s="1"/>
      <c r="E2616" s="2"/>
    </row>
    <row r="2617" spans="1:5" x14ac:dyDescent="0.45">
      <c r="A2617" s="1" t="s">
        <v>2709</v>
      </c>
      <c r="B2617" s="1" t="s">
        <v>28819</v>
      </c>
      <c r="C2617" s="1" t="str">
        <f>_xlfn.CONCAT(A2617," ", B2617)</f>
        <v xml:space="preserve">Scaramucci awaits U.S. approval for China deal NEW YORK (Reuters) - Anthony Scaramucci, the Trump administration’s new communications director, has yet to get approval from U.S. regulators to sell his hedge fund firm to a group led by Chinese conglomerate HNA, according to a person familiar with the matter. Scaramucci agreed in January to sell SkyBridge Capital LLC to clear the way for a job working with U.S. President Donald Trump. That role finally materialized on Friday when Trump shook up his administration, prompting the resignation of White House spokesman Sean Spicer. But the sale of SkyBridge has yet to get the green light from the Committee on Foreign Investment in the United States (CFIUS), which reviews acquisitions by foreign entities for potential national security risks. Many of the heads of the government departments and agencies comprising CFIUS are political appointees, and it is chaired by Treasury Secretary Steven Mnuchin.  Scaramucci told Reuters in May that he expected the sale of SkyBridge to get U.S. regulatory approvals in June. A representative of SkyBridge did not respond to a request for comment on Friday. Reuters reported this week that CFIUS has become increasingly reluctant to approve deals. The president has the power to veto recommendations made by CFIUS although this has never happened before. HNA is among a number of acquisitive Chinese firms currently under a spotlight in China over the potential risks from domestic companies going on overseas buying sprees. Best known as the owner of Hainan Airlines Co (600221.SS), HNA group plans to acquire a majority stake in SkyBridge through its financial arm HNA Capital as part of an expansion into asset management.   Scaramucci told Reuters in May that he had, separate from the sale of his business, discussed partnerships with HNA. </v>
      </c>
      <c r="D2617" s="1"/>
      <c r="E2617" s="2"/>
    </row>
    <row r="2618" spans="1:5" x14ac:dyDescent="0.45">
      <c r="A2618" s="1" t="s">
        <v>2710</v>
      </c>
      <c r="B2618" s="1" t="s">
        <v>28820</v>
      </c>
      <c r="C2618" s="1" t="str">
        <f>_xlfn.CONCAT(A2618," ", B2618)</f>
        <v xml:space="preserve">White House spokesman Spicer out as Trump seeks to fix image WASHINGTON (Reuters) - White House Press Secretary Sean Spicer resigned on Friday, ending a short and turbulent tenure that made him a household name and the butt of late-night television comedy lampoons, amid further upheaval within President Donald Trump’s inner circle. While not a surprise, Spicer’s departure was abrupt and accompanied other changes in Trump’s media and legal teams, as an investigation of possible ties between his campaign and Russian meddling in the 2016 presidential election widened. After six months in power and still without a major legislative win, Trump shuffled some of his closest staff, parting ways with Spicer after naming Anthony Scaramucci as the new White House communications director. Spicer had been communications director as well as press secretary following the resignation of Mike Dubke as director early last month. A Republican close to the White House told Reuters that Trump settled on Scaramucci, 53, a political supporter and former Goldman Sachs banker, for the head media job on Thursday and met with him on Friday morning to formally offer it to him. A White House official briefed on what happened next said Spicer was told of Scaramucci’s hiring and Trump urged Spicer to stay on. But Spicer, 45, said he did not want to stay on under the terms and conditions described to him and quit. A source close to the White House said: “Basically Donald Trump likes Scaramucci on TV and saw the communications director job as a way to ... make him a top TV surrogate.” The source said Trump wanted Spicer to be press secretary and do much of the communications director’s work as well, “with Scaramucci holding the ceremonial title with no responsibility. And that was the real challenge.” At an early afternoon briefing, Scaramucci, in his debut before the White House press corps, named Sarah Sanders as the new press secretary. She had been Spicer’s deputy. Known by insiders as “Mooch,” the new communications director is a Harvard Law School-educated Long Islander who founded a hedge fund after leaving Goldman, and sold it to join the Trump administration.  Spicer, a veteran Washington staffer, was parodied memorably by actress Melissa McCarthy on the “Saturday Night Live” TV comedy show for his combative encounters with reporters. “I am grateful for Sean’s work on behalf of my administration and the American people,” Trump said in a statement. “I wish him continued success as he moves on to pursue new opportunities. Just look at his great television ratings.” Spicer will stay on the job through August. From the start, Spicer invited controversy, attacking the media in his first appearance as press secretary for reporting what he called inaccurate crowd numbers at Trump’s Jan. 20 inauguration. “This was the largest audience to ever witness an inauguration, period, both in person and around the globe,” he said, an assertion that quickly drew scorn. In a Twitter post on Friday, Spicer wrote, “It’s been an honor &amp; privilege to serve @POTUS @realDonaldTrump &amp; this amazing country. I will continue my service through August.” Before Trump tapped him for the job of press secretary, Spicer was the Republican National Committee’s spokesman. He had previously worked in the administration of former President George W. Bush. During that time, he dressed up in an Easter Bunny costume for the annual White House Easter Egg Roll. Spicer and other Trump aides shook up White House dealings with the media, including cutting back daily televised news briefings and replacing them with audio briefings only. Scaramucci told reporters, “I love the president. ... It’s an honor to be here.” Asked how he was going to right the White House ship, Scaramucci said there was nothing to fix.  “The ship is going in the right direction. I like the team. Let me rephrase that: I love the team,” he said. Separately, Special Counsel Robert Mueller, who is investigating the possible Trump-Russia ties, has asked White House officials to preserve any records of a meeting last year between the president’s eldest son, Donald Trump Jr., and a Russian lawyer, a source with knowledge of the request said on Friday. The spokesman for Trump’s outside legal team, Mark Corallo, resigned. His departure came amid media reports that the role of Marc Kasowitz, who had been leading the team, was being reduced. On Thursday, Attorney General Jeff Sessions brushed off sharp criticism from Trump, saying he loved his job and planned to stay in it. Trump took a broad swipe at his administration’s top law officers this week in a New York Times interview, saying he would not have appointed Sessions as attorney general if he had known he would recuse himself. White House unrest was not limited to communications and legal staff, said two officials familiar with the situation. Trump has ignored the recommendations of national security adviser H.R. McMaster and his senior director for Russia, Fiona Hill, on dealing with Russian President Vladimir Putin, the officials said, speaking on condition of anonymity. They said McMaster is frustrated by continuing debate about sending more U.S. forces to Afghanistan. One official said tension persists between McMaster and chief White House strategist Steve Bannon and chief speechwriter Stephen Miller. </v>
      </c>
      <c r="D2618" s="1"/>
      <c r="E2618" s="2"/>
    </row>
    <row r="2619" spans="1:5" x14ac:dyDescent="0.45">
      <c r="A2619" s="1" t="s">
        <v>2711</v>
      </c>
      <c r="B2619" s="1" t="s">
        <v>28821</v>
      </c>
      <c r="C2619" s="1" t="str">
        <f>_xlfn.CONCAT(A2619," ", B2619)</f>
        <v xml:space="preserve">The Sean Spicer Show: White House spokesman's brief season WASHINGTON (Reuters) - Sean Spicer burst onto the public stage six months ago with a scolding rant against reporters, accusing them of lowballing the size of President Donald Trump’s Inauguration Day crowd.  Following a turbulent half-year run as White House press secretary, Spicer is leaving the building with a final burst of drama after rejecting what amounted to a downsizing of his role. Until he got swept up in Trump’s orbit, Spicer had been a party functionary for the Republican National Committee, well known and respected among Washington political operatives and reporters but with no national profile. As Trump’s frontman at televised White House news briefings, however, the 45-year-old achieved a certain fame for defending the president at all costs through a variety of crises that have beset Trump’s young presidency. He became instantly recognizable around the country and an inspiration for social media memes. His live televised briefings drew big audiences for cable TV. Spicer was lampooned on NBC’s “Saturday Night Live,” with Melissa McCarthy playing the combative “Spicey” character, swallowing gum and driving a motorized lectern into actors playing reporters who asked hard questions.  Asked what he thought of the show, Spicer told Fox News in an interview on Friday: “I think that there were parts of it that were funny, but there’s a lot of it that was over the line. It wasn’t funny. It was stupid, or silly, or malicious.” Over time, however, Trump felt he was not being defended strongly enough by his communications team and that there were not enough people advocating for him on TV, according to a Republican close to the White House. In a crushing snub, Spicer, a devout Roman Catholic, was kept off the list of White House officials who met Pope Francis when Trump visited the Vatican in May.  With Trump eager to make changes in his communications team, the president began courting Anthony Scaramucci, a New York financial whiz who has been an eloquent defender of Trump in TV interviews. Scaramucci is a prominent Republican fundraiser who advised Trump during his presidential campaign last year after working first on rival Scott Walker’s campaign until it fizzled. Trump met Scaramucci on Thursday and talked about making him communications director, and planned a formal job interview and offer on Friday.  Spicer was dubious when told he would continue in the duties of press secretary and communications director with Scaramucci, who is not experienced in the ways of Washington, taking over the ceremonial title, a source close to the White House press operation said. “This is a joke,” the source said. “Trump wanted Scaramucci on television as a surrogate for the White House and wanted to give him more of a formal title. There was simply no understanding by the president that the communications director title comes with lots of responsibilities, not just going on television.” When Trump went ahead with the hire on Friday and asked Spicer to stay on, Spicer had had enough, telling the president he was resigning, the source said. After the announcement was made to the White House communications staff at midmorning, White House chief of staff Reince Priebus huddled with Spicer and Scaramucci privately. Spicer told Fox News the president did not want him to go and had been “very gracious throughout this process.”  “I just thought it was in the best interest of our communications department, of our press organization to not have too many cooks in the kitchen,” he said. Trump tweeted late on Friday: “Sean Spicer is a wonderful person who took tremendous abuse from the Fake News Media - but his future is bright!”      Spicer, spotted around the White House complex, was described by colleagues as in a good mood and feeling he had made the right decision. </v>
      </c>
      <c r="D2619" s="1"/>
      <c r="E2619" s="2"/>
    </row>
    <row r="2620" spans="1:5" x14ac:dyDescent="0.45">
      <c r="A2620" s="1" t="s">
        <v>2712</v>
      </c>
      <c r="B2620" s="1" t="s">
        <v>28822</v>
      </c>
      <c r="C2620" s="1" t="str">
        <f>_xlfn.CONCAT(A2620," ", B2620)</f>
        <v xml:space="preserve">Spicer resigning at White House, Scaramucci to be communications chief: Trump statement WASHINGTON (Reuters) - President Donald Trump said in a statement on Friday that White House press secretary Sean Spicer was resigning as of August and that businessman Anthony Scaramucci, a long-time supporter, would become White House communications director. “I’m grateful for Sean’s work on behalf of my administration and the American people. I wish him continued success as he moves on to pursue new opportunities. Just look at his great television ratings,” Trump said in a statement read by White House spokeswoman Sarah Sanders. Scaramucci told a news briefing that Sanders would become Trump’s new press secretary. </v>
      </c>
      <c r="D2620" s="1"/>
      <c r="E2620" s="2"/>
    </row>
    <row r="2621" spans="1:5" x14ac:dyDescent="0.45">
      <c r="A2621" s="1" t="s">
        <v>2713</v>
      </c>
      <c r="B2621" s="1" t="s">
        <v>28823</v>
      </c>
      <c r="C2621" s="1" t="str">
        <f>_xlfn.CONCAT(A2621," ", B2621)</f>
        <v xml:space="preserve">Ex-CIA head says Trump remarks on Russia interference 'disgraceful' ASPEN, Colo. (Reuters) - Former CIA director John Brennan on Friday criticized as “disgraceful” President Donald Trump’s efforts to play down U.S. intelligence agencies’ assessment that Russia meddled in the 2016 U.S. election. Trump’s administration has been dogged by investigations into allegations of Russian interference in last year’s U.S. presidential election and possible ties with his campaign team. Speaking one day before his first meeting with Russian President Vladimir Putin in Hamburg earlier this month, Trump said he suspected Russian interference in the election but that no one knows for sure. “These types of comments are just disgraceful ... and the person who said them should be ashamed of himself,” said Brennan, CIA chief under former President Barack Obama, at the Aspen Security Forum. Special Counsel Robert Mueller and several U.S. congressional committees are investigating whether Russia interfered in the election and colluded with Trump’s campaign to try to swing the race in his favor over Democratic rival Hillary Clinton.  Those probes are focused almost exclusively on Moscow’s actions, lawmakers and intelligence officials have said, and no evidence has surfaced publicly implicating other countries. Moscow has denied any interference, and Trump has said that  his campaign did not collude with Russia. Brennan said he was disappointed by the president’s handling of security issues in his first six months in office. “I must say there are disappointments that I see in terms of what Mr. Trump is doing on the international stage that I think pose serious questions about how he is keeping safe our national security,” Brennan said. Speaking at the same event in Aspen, James Clapper, the former director of national intelligence under Obama, was also critical of Trump’s administration. Asked if Jared Kushner, Trump’s son-in-law and top adviser, should have his security clearance canceled for initially failing to list on a disclosure form contacts he had with Russians, Clapper said it should be suspended pending a review. “I do think the appropriate thing here is take a pause and at least suspend a clearance until you’ve had the opportunity to investigate and then decide whether the clearance should be restored or not,” Clapper told the same panel. Brennan and Clapper also criticized Trump’s remarks in a tweet earlier this year about U.S. spy agencies in which he accused them of practices reminiscent of Nazi Germany.  “That (tweet) was a terrible insulting affront not to me or John. We get paid the big bucks to take that. But I’m talking about the rank and file, the people in the trenches, men and women, the patriots in the intelligence community and that was completely inappropriate,” said Clapper. </v>
      </c>
      <c r="D2621" s="1"/>
      <c r="E2621" s="2"/>
    </row>
    <row r="2622" spans="1:5" x14ac:dyDescent="0.45">
      <c r="A2622" s="1" t="s">
        <v>2714</v>
      </c>
      <c r="B2622" s="1" t="s">
        <v>28824</v>
      </c>
      <c r="C2622" s="1" t="str">
        <f>_xlfn.CONCAT(A2622," ", B2622)</f>
        <v xml:space="preserve">Special counsel asks White House to save Trump Jr., Russian meeting documents WASHINGTON/NEW YORK (Reuters) - The special counsel investigating possible collusion between President Donald Trump’s 2016 campaign and Russia has asked White House officials to preserve any records of a meeting last year between the president’s eldest son and a Russian lawyer, according to a source with knowledge of the request. Special counsel Robert Mueller sent a document preservation request to the White House, saying the June 2016 meeting that Donald Trump Jr. had at Trump Tower in New York is relevant to his investigation, the source said on Friday. The White House counsel’s office relayed the request, a routine part of the early phase of any investigation, to other members of the White House staff on Wednesday, the source said. News earlier this month of the meeting between Trump Jr. and a Russian lawyer whom he was told had damaging information about his father’s presidential rival, Democrat Hillary Clinton, fueled questions about the campaign’s dealings with Moscow. The Republican president has defended his son’s meeting as simple politics. Trump’s son-in-law and White House senior adviser Jared Kushner and former Trump campaign manager Paul Manafort also attended the meeting. The Senate Judiciary Committee has called for Trump Jr. and Manafort to testify next Wednesday at a public hearing in its Russia probe. The committee said in a statement late Friday that Trump Jr. and Manafort had agreed to negotiate with the panel over whether they will be interviewed by committee members and over documents it is seeking. The committee said it had not issued subpoenas for them to appear at Wednesday’s hearing but reserved the right to do so. The House of Representatives Intelligence Committee said it would interview Kushner on Tuesday. Mueller, appointed by the Justice Department in May, is probing allegations of Russian interference in the election and potential collusion by Trump’s campaign, an issue that has engulfed the six-month-old administration. Trump has long expressed frustration with a probe that he has called a political witch hunt, and he has denied any collusion. Moscow has denied it interfered in the election campaign to try to tilt the November 2016 vote in Trump’s favor. Document requests of the type sent by Mueller generally cover emails, text messages, voicemails, notes or records. The counsel is looking for any indication that the president knew the meeting his son had was planned and might have suggested topics for discussion, the source said. Mueller would also be inquiring into whether Trump was briefed on the meeting afterward, as well as what was discussed, the source said. Mueller would be interested, the source said, in topics such as any discussion of U.S. economic sanctions on Russia, possible Russian investments in the United States or elsewhere, or a possible lifting of a Russian ban on Americans adopting Russian children. Russia imposed the adoption ban to retaliate for the 2012 Magnitsky Act, which imposed sanctions on Russian individuals to punish Russia for human rights violations. Russia’s ambassador to Washington was overheard by U.S. spy agencies telling his bosses that he had discussed campaign-related matters with Trump adviser Jeff Sessions last year, the Washington Post reported on Friday, citing current and former U.S. officials. Sessions, who was a U.S. senator at the time and is now the attorney general, initially failed to disclose the contacts with Ambassador Sergei Kislyak and then said they were not about the campaign. Under pressure over having not disclosed the meetings with Kislyak, Sessions recused himself from the Russia probe in March. The recusal angered Trump, who said in a New York Times interview this week that he would not have chosen Sessions for attorney general if he had known Sessions would recuse himself. [nL1N1KB0UN] Newspaper reports said Trump’s lawyers are reviewing ways to limit or undermine the special counsel.  The Washington Post and The New York Times on Thursday cited unidentified people familiar with the strategy. A Trump attorney contacted by Reuters, John Dowd, denied the reports and praised Mueller. “We think he’s a straight, honest guy,” Dowd said. Dowd said communications with Mueller were productive and “we have confidence he’s going to do the right thing.” Another Trump lawyer, Jay Sekulow, told the Times that addressing possible conflicts of interest in Mueller’s team would be appropriate but declined to comment on specifics. Senior White House adviser Kellyanne Conway referred on Friday to reports that members of Mueller’s team have made donations to the Democratic Party. “People should know what folks’ paths and motivations and political motivations are,” she said in a Fox News interview. According to the Post, Trump has asked his advisers about his power to pardon aides, family members and even himself in connection with the Russia probe. Trump’s lawyers have been discussing the president’s pardoning powers, a second person told the newspaper. Dowd dismissed the pardon report as nonsense. “It’s just not true,” he said. Separately, the spokesman for Trump’s legal team, Mark Corallo, confirmed his resignation on Friday. And lead attorney Marc Kasowitz will take on a reduced role on the outside legal team, according to media reports. Other recent changes included the hiring of veteran Washington lawyer Ty Cobb to a White House job to handle responses to the Russia probe. [nL1N1K60C4] </v>
      </c>
      <c r="D2622" s="1"/>
      <c r="E2622" s="2"/>
    </row>
    <row r="2623" spans="1:5" x14ac:dyDescent="0.45">
      <c r="A2623" s="1" t="s">
        <v>2715</v>
      </c>
      <c r="B2623" s="1" t="s">
        <v>28825</v>
      </c>
      <c r="C2623" s="1" t="str">
        <f>_xlfn.CONCAT(A2623," ", B2623)</f>
        <v xml:space="preserve">Mueller tells White House to save files on Donald Trump Jr meeting: CNN WASHINGTON (Reuters) - Special counsel Robert Mueller asked the White House to save all documents related to a meeting last year between Donald Trump Jr and a Russian lawyer he was told had damaging information on his father’s presidential rival, Democrat Hillary Clinton, CNN reported on Friday.  Mueller, who leads the criminal probe into possible collusion between the Trump campaign and Russia to sway the November presidential election, told White House counsel Don McGahn in a letter that the June 2016 meeting was relevant to his investigation, CNN reported. It cited a copy of the letter. </v>
      </c>
      <c r="D2623" s="1"/>
      <c r="E2623" s="2"/>
    </row>
    <row r="2624" spans="1:5" x14ac:dyDescent="0.45">
      <c r="A2624" s="1" t="s">
        <v>2716</v>
      </c>
      <c r="B2624" s="1" t="s">
        <v>28826</v>
      </c>
      <c r="C2624" s="1" t="str">
        <f>_xlfn.CONCAT(A2624," ", B2624)</f>
        <v xml:space="preserve">Trump Jr., Manafort agree to negotiate over interviews by Senate panel WASHINGTON (Reuters) - The U.S. Senate Judiciary Committee said on Friday President Donald Trump’s eldest son and his former campaign manager have agreed to negotiate whether to be interviewed by the panel in its Russia probe. The committee said in a statement it would not immediately issue subpoenas requiring Donald Trump Jr. and former campaign manager Paul Manafort to testify at a public hearing set for Wednesday “but reserve the right to do so in the future.” The committee also said it has issued a subpoena for Glenn Simpson, whose firm compiled a dossier on then-candidate Donald Trump during the campaign, to appear at the hearing after he declined to voluntarily attend.  (Clarifies Trump Jr. and Manafort have agreed to negotiate whether to be interviewed, not will be interviewed) </v>
      </c>
      <c r="D2624" s="1"/>
      <c r="E2624" s="2"/>
    </row>
    <row r="2625" spans="1:5" x14ac:dyDescent="0.45">
      <c r="A2625" s="1" t="s">
        <v>2717</v>
      </c>
      <c r="B2625" s="1" t="s">
        <v>2718</v>
      </c>
      <c r="C2625" s="1" t="str">
        <f>_xlfn.CONCAT(A2625," ", B2625)</f>
        <v xml:space="preserve">House intelligence panel will interview Kushner on Tuesday WASHINGTON (Reuters) - The U.S. House Intelligence Committee said on Friday it will interview White House adviser Jared Kushner on Tuesday as part of its investigation into allegations that Russia meddled in the 2016 U.S. election. </v>
      </c>
      <c r="D2625" s="1"/>
      <c r="E2625" s="2"/>
    </row>
    <row r="2626" spans="1:5" x14ac:dyDescent="0.45">
      <c r="A2626" s="1" t="s">
        <v>2719</v>
      </c>
      <c r="B2626" s="1" t="s">
        <v>28827</v>
      </c>
      <c r="C2626" s="1" t="str">
        <f>_xlfn.CONCAT(A2626," ", B2626)</f>
        <v xml:space="preserve">Senate rule deals setback to Republican healthcare bill (Reuters) - Republicans in the U.S. Senate were dealt another blow in their effort to repeal Obamacare on Friday when the keeper of the Senate’s rules said certain provisions in their healthcare bill, such as defunding Planned Parenthood, could not be included. The Senate parliamentarian determined some provisions in the Better Care Reconciliation Act violate the Byrd Rule that requires backers to be able to muster 60 votes, according to a memo posted on the Senate Committee on the Budget website. Republicans, who control the Senate with a slim 52-seat majority, are unlikely to be able to round up that many votes for key provisions in the bill to repeal former President Barack Obama’s Affordable Care Act known as Obamacare.     Affected would be the provision to defund Planned Parenthood, two provisions to prevent certain tax credits from being used to purchase health insurance that covers abortion, and a provision stating that beginning in 2020 states no longer have to cover essential health benefits in their Medicaid alternative benefit plans. Some provisions were not subject to the Byrd Rule, according to the parliamentarian, including a provision allowing states the option to impose work requirements on Medicaid enrollees who are not disabled, elderly or pregnant, and a proposal to repeal cost-sharing subsidies. Other provisions were still under review, including a proposal to allow insurers to charge older Americans more than younger people, a provision to allow small businesses to establish “association health plans” that could be sold across state lines and the option for states to receive Medicaid “block grant” lump sums instead of per capita cap payments. Senate Majority Leader Mitch McConnell is seeking to use procedural rules that would allow Republicans to pass a healthcare bill with a simple majority in the. </v>
      </c>
      <c r="D2626" s="1"/>
      <c r="E2626" s="2"/>
    </row>
    <row r="2627" spans="1:5" x14ac:dyDescent="0.45">
      <c r="A2627" s="1" t="s">
        <v>2720</v>
      </c>
      <c r="B2627" s="1" t="s">
        <v>28828</v>
      </c>
      <c r="C2627" s="1" t="str">
        <f>_xlfn.CONCAT(A2627," ", B2627)</f>
        <v xml:space="preserve">Russian envoy overheard saying he discussed campaign with Sessions: Post WASHINGTON (Reuters) - Russia’s ambassador to Washington was overheard by U.S. spy agencies telling his bosses that he had discussed campaign-related matters, including issues important to Moscow, with Jeff Sessions during the 2016 presidential race, the Washington Post reported on Friday, citing current and former U.S. officials. A U.S. official confirmed to Reuters that Ambassador Sergei Kislyak’s accounts of two conversations with Sessions, then a U.S. senator and key foreign policy adviser to Republican candidate Donald Trump, were intercepted by U.S. intelligence agencies. The official, who spoke on condition of anonymity, said there was nothing automatically inappropriate about Sessions, then a U.S. senator as well as a Trump supporter, discussing policy matters or even Trump’s thinking about them with a foreign diplomat. “The question is whether he crossed the line and discussed classified information or talked about deals like lifting sanctions if the Russians were interested in investing in the U.S. or had dirt on Secretary Clinton,” said a second official familiar with the intercepts, who also spoke on the condition of anonymity. “His memory is another matter.” Sessions at first failed to disclose his contacts with Kislyak and then said the meetings were not about the Trump campaign.  As Attorney General, he recused himself in March from matters connected to an investigation by the Federal Bureau of Investigation into Russian meddling in the 2016 election and any connections to the Trump campaign following his admission that he had talked to the Russian envoy. Sessions has denied discussing campaign issues with Russian officials and has said that he only met Kislyak in his role of U.S. senator. The Post cited one U.S. official as saying that Sessions  provided “misleading” statements that are “contradicted by other evidence.”  The newspaper reported that a former official said that the intelligence indicates that Sessions and Kislyak had “substantive” discussions on matters including Trump’s positions on Russia-related issues and prospects for U.S.-Russia relations in a Trump administration. The Washington Post cited a Justice Department spokeswoman, Sarah Isgur Flores, as saying: “Obviously I cannot comment on the reliability of what anonymous sources describe in a wholly uncorroborated intelligence intercept that the Washington Post has not seen and that has not been provided to me.”  The Post said that Sessions did not discuss interference in the election. Trump said in a New York Times interview on Wednesday that he was disappointed by Sessions’ move to recuse himself, but a White House spokeswoman said on Thursday that the president still had confidence in Sessions “or he would not be the attorney general.” </v>
      </c>
      <c r="D2627" s="1"/>
      <c r="E2627" s="2"/>
    </row>
    <row r="2628" spans="1:5" x14ac:dyDescent="0.45">
      <c r="A2628" s="1" t="s">
        <v>2721</v>
      </c>
      <c r="B2628" s="1" t="s">
        <v>28829</v>
      </c>
      <c r="C2628" s="1" t="str">
        <f>_xlfn.CONCAT(A2628," ", B2628)</f>
        <v xml:space="preserve">Exclusive: Moscow lawyer who met Trump Jr. had Russian spy agency as client MOSCOW (Reuters) - The Russian lawyer who met Donald Trump Jr. after his father won the Republican nomination for the 2016 U.S. presidential election counted Russia’s FSB security service among her clients for years, Russian court documents seen by Reuters show. The documents show that the lawyer, Natalia Veselnitskaya, successfully represented the FSB’s interests in a legal wrangle over ownership of an upscale property in northwest Moscow between 2005 and 2013. The FSB, successor to the Soviet-era KGB service, was headed by Vladimir Putin before he became Russian president. There is no suggestion that Veselnitskaya is an employee of the Russian government or intelligence services, and she has denied having anything to do with the Kremlin. But the fact she represented the FSB in a court case may raise questions among some U.S. politicians. The Obama administration last year sanctioned the FSB for what it said was its role in hacking the election, something Russia flatly denies. Charles Grassley, Republican chairman of the Senate Judiciary Committee, has raised concerns about why Veselnitskaya gained entry into the United States. Veselnitskaya represented a Russian client accused by U.S. prosecutors of money laundering in a case that was settled in May this year after four years.  Veselnitskaya did not reply to emailed Reuters questions about her work for the FSB. But she later posted a link to it on her Facebook page on Friday. “Is it all your proof? You disappointed me,” she wrote in a post. “Dig in court databases again! You’ll be surprised to find among my clients Russian businessmen... as well as citizens and companies that had to defend themselves from accusations from the state...”  Veselnitskaya added that she also had U.S. citizens as clients. The FSB did not respond to a request for comment.     Reuters could not find a record of when and by whom the lawsuit - which dates back to at least 2003 - was first lodged. But appeal documents show that Rosimushchestvo, Russia’s federal government property agency, was involved. It did not immediately respond to a request for comment. Veselnitskaya and her firm Kamerton Consulting represented “military unit 55002” in the property dispute, the documents show. A public list of Russian legal entities shows the FSB, Russia’s domestic intelligence agency, founded the military unit whose legal address is behind the FSB’s own headquarters. Reuters was unable to establish if Veselnitskaya did any other work for the FSB or confirm who now occupies the building at the center of the case. President Donald Trump’s eldest son eagerly agreed in June 2016 to meet Veselnitskaya, a woman he was told was a Russian government lawyer who might have damaging information about Democratic White House rival Hillary Clinton, according to emails released by Trump Jr. Veselnitskaya has said she is a private lawyer and has never obtained damaging information about Clinton. Dmitry Peskov, a spokesman for the Kremlin, has said she had “nothing whatsoever to do with us.” Veselnitskaya has also said she is ready to testify to the U.S. Congress to dispel what she called “mass hysteria” about the meeting with Trump Jr. The case in which Veselnitskaya represented the FSB was complex; appeals courts at least twice ruled in favor of private companies which the FSB wanted to evict.   The FSB took over the disputed office building in mid-2008, a person who worked for Atos-Component, a firm that was evicted as a result, told Reuters, on condition of anonymity. The building was privatized after the 1991 Soviet collapse, but the Russian government said in the lawsuit in which Veselnitskaya represented the FSB that the building had been illegally sold to private firms. The businesses were listed in the court documents, but many of them no longer exist and those that do are little-known firms in the electric components business. Elektronintorg, an electronic components supplier, said on its website that it now occupied the building. Elektronintorg is owned by state conglomerate Rostec, run by Sergei Chemezov, who, like Putin, worked for the KGB and served with him in East Germany. When contacted by phone, an unnamed Elektronintorg employee said he was not obliged to speak to Reuters. Rostec, responding to a request for comment, said that Elektronintorg only had a legal address in the building but that its staff were based elsewhere.  When asked which organization was located there, an unidentified man who answered a speakerphone at the main entrance laughed and said: “Congratulations. Ask the city administration.” </v>
      </c>
      <c r="D2628" s="1"/>
      <c r="E2628" s="2"/>
    </row>
    <row r="2629" spans="1:5" x14ac:dyDescent="0.45">
      <c r="A2629" s="1" t="s">
        <v>2722</v>
      </c>
      <c r="B2629" s="1" t="s">
        <v>28830</v>
      </c>
      <c r="C2629" s="1" t="str">
        <f>_xlfn.CONCAT(A2629," ", B2629)</f>
        <v xml:space="preserve">Trump orders review to strengthen U.S. defense industry WASHINGTON (Reuters) - President Donald Trump signed an executive order on Friday initiating a government-wide review of the U.S. defense industry and suggest changes to strengthen it. The review is intended to identify and address potential weak points in the defense manufacturing base including  companies that could go out of business and leave gaps in the supply chain for U.S. weapons systems, said Peter Navarro, the White House National Trade Council director. The executive order asked for recommendations on possible  legislative, regulatory and policy changes that would improve and support the defense industry, calling it a “significant national priority”. “America’s defense industrial base is now facing increasing gaps in its capabilities,” Navarro said. “There’s just one company in the U.S. that can repair propellers for Navy submarines,” he added in a briefing with reporters. Defense analyst Howard Rubel of the investment bank Jefferies &amp; Co said the free market has so far done a reasonably good job. “We don’t want to invest in buggy whip suppliers just because there is only one (supplier).” He added that it is important to recognize that the United States can sometimes buy more cheaply from its allies. The review mandated by the executive order will be led by the Pentagon and conducted in concert with the Department of Labor and the Department of Homeland Security as well as other government agencies. Skilled labor is also a big part of the huge military buildup Trump has promised to project American power. Industry has already shown initiative in addressing the skilled labor shortage, including in the metals trades, Navarro said in his remarks. </v>
      </c>
      <c r="D2629" s="1"/>
      <c r="E2629" s="2"/>
    </row>
    <row r="2630" spans="1:5" x14ac:dyDescent="0.45">
      <c r="A2630" s="1" t="s">
        <v>2723</v>
      </c>
      <c r="B2630" s="1" t="s">
        <v>28831</v>
      </c>
      <c r="C2630" s="1" t="str">
        <f>_xlfn.CONCAT(A2630," ", B2630)</f>
        <v xml:space="preserve">Man whose firm was behind Trump dossier won't testify to Senate: lawyer WASHINGTON (Reuters) - The co-founder of the firm that commissioned a dossier on Donald Trump during the presidential campaign last year is on vacation and will not testify at a Senate Judiciary Committee hearing on the Russia probe next week, his lawyers said in a letter released on Friday. Glenn Simpson of Fusion GPS is on vacation through July 31 and will be traveling abroad through Aug. 3, his attorneys said in the letter, adding that they were “profoundly disturbed” that the hearing had been expanded due to “partisan agendas” to include allegations of Russian meddling in the U.S. election and possible ties between the Trump campaign and Russia. Donald Trump Jr. and President Donald Trump’s one-time campaign manager Paul Manafort were due to testify on the same day as Simpson. His attorneys asked that Simpson be excused from appearing, adding that allegations he had failed to register as a foreign agent were “nothing more than an effort to smear him.” </v>
      </c>
      <c r="D2630" s="1"/>
      <c r="E2630" s="2"/>
    </row>
    <row r="2631" spans="1:5" x14ac:dyDescent="0.45">
      <c r="A2631" s="1" t="s">
        <v>2724</v>
      </c>
      <c r="B2631" s="1" t="s">
        <v>28832</v>
      </c>
      <c r="C2631" s="1" t="str">
        <f>_xlfn.CONCAT(A2631," ", B2631)</f>
        <v xml:space="preserve">Democrats in U.S. Congress urge review of Amazon's Whole Foods deal WASHINGTON (Reuters) - A group of Democrats in Congress urged the U.S. Department of Justice and Federal Trade Commission in a letter this week to conduct a more in-depth review of online retailer Amazon.com Inc’s plan to buy grocer Whole Foods Market Inc.  The lawmakers asked that the review include consideration of what effect the $13.7 billion deal could have on access to healthy foods in so-called food deserts where residents may have limited access to fresh groceries.  “While we do not oppose the merger at this time, we are concerned about what this merger could mean for African-American communities across the country already suffering from a lack of affordable healthy food choices from grocers,” the letter said on Thursday. The letter was signed by U.S. Representative Marcia Fudge and 11 other Democrats, including Senator Cory Booker.  Amazon and Whole Foods hope to expand access to fresh food, said Brian Huseman, Amazon’s vice president of policy, in a letter to Fudge, also on Thursday.  “We agree with you that access to food is an important issue for the country, and we share your goal of improving that access,” Huseman said in the letter. Amazon has lobbied to be able to accept food stamps online and is participating in a pilot program. “We deliver low-cost, healthy food to zip codes across the country that before Amazon had limited access to a large selection of high quality foods,” Huseman wrote to Fudge. Fudge’s letter was made public by the United Food and Commercial Workers union (UFCW), which represents many of the unionized grocery workers in the United States. Fudge’s office confirmed she had sent the letter. Amazon’s plan announced in June to buy premium grocer Whole Foods roiled the grocery industry and sparked worries the deal could raise prices, reduce the quality of products and hurt employment.  Still, most antitrust experts expect the Federal Trade Commission to approve the planned merger. The letter asking for more scrutiny was praised by the UFCW union. “Political concerns about Amazon’s acquisition of Whole Foods are growing for good reason,” UFCW President Marc Perrone said on Friday. “Amazon’s monopolistic desire to control the retail market and replace good jobs with automation is not only a direct threat to the hard-working men and women at Whole Foods, it’s also a direct threat to our economy and consumers.”  Amazon has sought to dispute that it would monopolize the grocery industry. Wal-Mart Stores Inc currently controls the largest market share.  “We also do not plan job reductions as part of the acquisition, which if approved would result in a company with a combined less than 3 percent of national grocery sales,” Huseman wrote.  </v>
      </c>
      <c r="D2631" s="1"/>
      <c r="E2631" s="2"/>
    </row>
    <row r="2632" spans="1:5" x14ac:dyDescent="0.45">
      <c r="A2632" s="1" t="s">
        <v>2725</v>
      </c>
      <c r="B2632" s="1" t="s">
        <v>28833</v>
      </c>
      <c r="C2632" s="1" t="str">
        <f>_xlfn.CONCAT(A2632," ", B2632)</f>
        <v xml:space="preserve">Lawsuit says North Carolina bathroom law still harmful WINSTON-SALEM, N.C. (Reuters) - Transgender people still face discrimination and threats to their safety in North Carolina despite lawmakers replacing a measure that restricted their access to many public bathrooms, advocacy groups said in a new federal court action on Friday. The law thrust the state into the center of a national debate over equality, privacy and religious freedom last year by requiring transgender people to use restrooms in state-run buildings that matched the sex on their birth certificate rather than their gender identity. A new measure, passed in March, helped bring back some business and sports events pulled from the state in protest in the year after it enacted the so-called bathroom bill. But the replacement law lacks clarity, with top state leaders in disagreement about what it means for transgender bathroom access, the American Civil Liberties Union and Lambda Legal argue in their amended lawsuit. That leaves transgender people uncertain - even fearful - about which restrooms they can safely use, they said. “When legislation fails to protect us, when it leaves us in limbo, it sends a message that our lives are expendable,” plaintiff Joaquín Carcaño, a transgender man who works at the University of North Carolina at Chapel Hill, told reporters. The amended complaint expands the lawsuit filed last year to challenge HB 2, which the state’s Republican leaders said was needed for public safety. The new law, HB 142, rescinded HB 2 but left many of its harmful effects in place, opponents say. The current law bars state agencies, schools and local governments from regulating government-run restrooms, showers and changing facilities, leaving responsibility for those policies with state lawmakers. It also bans cities in the state from passing their own anti-discrimination protections for lesbian, gay, bisexual and transgender (LGBT) people until 2020. Governor Roy Cooper, a Democrat who signed the new law, is now named as a defendant in the lawsuit, replacing former Republican Governor Pat McCrory, whose defeat in the 2016 election is partly blamed on his support for the old law. Cooper has called the replacement law imperfect but necessary to help repair North Carolina’s damaged reputation.  “The governor’s ultimate goal is statewide LGBT protections, and he is going to continue working toward that,” Cooper spokesman Ford Porter said in a statement on Friday. A battle over bathrooms also flared on Friday in Texas, where lawmakers heard impassioned public testimony about proposals to limit public restroom access to transgender people in that state. </v>
      </c>
      <c r="D2632" s="1"/>
      <c r="E2632" s="2"/>
    </row>
    <row r="2633" spans="1:5" x14ac:dyDescent="0.45">
      <c r="A2633" s="1" t="s">
        <v>2726</v>
      </c>
      <c r="B2633" s="1" t="s">
        <v>28834</v>
      </c>
      <c r="C2633" s="1" t="str">
        <f>_xlfn.CONCAT(A2633," ", B2633)</f>
        <v xml:space="preserve">Activists, executives tell Texas Senate to ditch bathroom bill AUSTIN, Texas (Reuters) - Transgender activists and business leaders urged a Texas Senate panel on Friday to scrap legislation that would limit bathroom access for transgender people, saying it was a discriminatory measure that would hurt the state’s economy. More than 250 civil rights activists, executives and others registered to speak to the Republican-dominated Senate as it began consideration of the measure, the most closely watched item on the state’s agenda during a 30-day special session. So-called “bathroom bills” have become a flashpoint of U.S. culture wars, with social conservatives saying they protect public safety and civil rights activists saying the measures allow government-sanctioned bias against transgender people. Ashley Smith, a transgender woman and San Antonio architect, said transgender women suffer more violence than the general public, and a bathroom bill would make her more fearful. “Can’t you see how this legislation would make the very real problem of assault even worse?” she asked members of the Senate Committee on State Affairs. Smith drew wide notice on the internet this week after posting a picture of herself with Republican Governor Greg Abbott, a supporter of the bathroom measure who she suggested had no idea she was transgender. Talk of the bathroom bill has already led to about $66 million in lost convention business, convention officials from Texas’ top cities told the committee. If the measure is enacted, the state could lose about $1.4 billion from lost conventions, sports contests and other events, they said. The main measure under consideration is Senate Bill 3, which says certain restrooms, showers and changing facilities in places such as public schools “must be designated for and used only by persons of the same sex as stated on a person’s birth certificate.” Supporters were few in number on Friday. The bill’s sponsor, Republican Senator Lois Kolkhorst, said SB 3 was about “about much more than bathrooms. “(It) is about finding a balance between the right to declare your gender and the right of a parent to protect their child,” she said.  During the regular session that ended in May, the Texas Senate easily passed such a measure. But it died in the state’s House of Representatives under pressure from pro-business Republicans. Political analysts expect a similar pattern for the special session. A similar law in North Carolina, partially repealed in March, prompted the relocation of major sporting events and economic boycotts that were estimated to have cost the state hundreds of millions of dollars. </v>
      </c>
      <c r="D2633" s="1"/>
      <c r="E2633" s="2"/>
    </row>
    <row r="2634" spans="1:5" x14ac:dyDescent="0.45">
      <c r="A2634" s="1" t="s">
        <v>2727</v>
      </c>
      <c r="B2634" s="1" t="s">
        <v>28835</v>
      </c>
      <c r="C2634" s="1" t="str">
        <f>_xlfn.CONCAT(A2634," ", B2634)</f>
        <v xml:space="preserve">Trump picks financier Scaramucci to head White House communications: official WASHINGTON (Reuters) - President Donald Trump picked Wall Street financier Anthony Scaramucci, a long-time supporter, to be his White House communications director on Friday, a White House official said. Currently at the Export-Import Bank, Scaramucci is expected to start his new job in August, the official said. No other changes were immediately expected in a communications operation that includes press secretary Sean Spicer and his deputy, Sarah Sanders, the official said. The appointment comes as the White House deals with questions around a special counsel probe and several congressional investigations into alleged Russian meddling in the 2016 U.S. presidential election and potential collusion with Trump’s campaign. The communications position has been vacant since Michael Dubke resigned in May as communications director. Spicer has been serving a dual role as press secretary and communications director since Dubke left. The official, who spoke on condition of anonymity, said Scaramucci was interviewed by Trump on Friday morning and the job had been offered and accepted. Scaramucci, a Republican fundraiser and founder of Skybridge Capital, was earlier offered the post of U.S. ambassador to the Organization for Economic Cooperation and Development in Paris.  </v>
      </c>
      <c r="D2634" s="1"/>
      <c r="E2634" s="2"/>
    </row>
    <row r="2635" spans="1:5" x14ac:dyDescent="0.45">
      <c r="A2635" s="1" t="s">
        <v>2728</v>
      </c>
      <c r="B2635" s="1" t="s">
        <v>28836</v>
      </c>
      <c r="C2635" s="1" t="str">
        <f>_xlfn.CONCAT(A2635," ", B2635)</f>
        <v xml:space="preserve">Trump's legal team spokesman resigns amid reported shake-up WASHINGTON (Reuters) - U.S. President Donald Trump’s outside legal team spokesman has resigned amid media reports the team is being reorganized as investigations continue into alleged Russian meddling in the U.S. election and possible collusion with Trump’s campaign.  Mark Corallo confirmed his departure on Friday in an emailed statement. His resignation comes amid reports regarding the role of Marc Kasowitz, Trump’s attorney handing the investigation into the Trump campaign’s possible ties to Russia.  NBC reported on Friday that Kasowitz was no longer leading the legal team but would remain on board to provide guidance. The New York Times reported late on Thursday that his “role ... will be significantly reduced.” A source familiar with the situation told Reuters on Friday that Kasowitz had not left the team. Separately, Trump is considering appointing Wall Street financier and long-time supporter Anthony Scaramucci as his White House communications director, according to a senior White House official. The staff changes come amid other media reports that some of Trump’s lawyers are considering ways to limit U.S. special counsel Robert Mueller’s Russia probe.  The Washington Post, citing people familiar with the effort, reported late Thursday that Trump’s legal team is seeking to limit or undercut the investigation by targeting Mueller’s team and is exploring Trump’s pardoning authority.  The New York Times also reported that Trump’s lawyers are looking into the background of Mueller’s investigators, citing three people familiar with the research effort. Moscow has denied any interference with last year’s U.S. presidential election. Trump has also said there was no collusion.  </v>
      </c>
      <c r="D2635" s="1"/>
      <c r="E2635" s="2"/>
    </row>
    <row r="2636" spans="1:5" x14ac:dyDescent="0.45">
      <c r="A2636" s="1" t="s">
        <v>2729</v>
      </c>
      <c r="B2636" s="1" t="s">
        <v>28837</v>
      </c>
      <c r="C2636" s="1" t="str">
        <f>_xlfn.CONCAT(A2636," ", B2636)</f>
        <v xml:space="preserve">Trump unveils companies' $500 million U.S. drug packaging project WASHINGTON (Reuters) - President Donald Trump on Thursday announced a $500 million investment that Corning Inc is making with pharmaceutical giants Merck and Pfizer to manufacture a new kind of glass for injectable drug vials. At a White House event, Trump said the effort will create nearly 1,000 jobs at facilities in New York and New Jersey and at a soon-to-be-determined site in the southeastern United States. The deal could eventually result in a total investment of $4 billion and create around 4,000 jobs, Trump said, joined by the CEOs of Corning, Merck and Pfizer. The commitments were made as part of Trump’s “Made in America” week, during which he has showcased American-made products and made an impassioned defense of his “America First” policies. Corning said it developed the new type of glass in collaboration with the drugmakers. “This initiative will bring a key industry to our shores that for too long has been dominated by foreign countries. We’re moving more and more companies back into the United States,” Trump said. After the remarks, Trump tested the strength of the new Corning Valor Vial. Pressing down on an old vial in a vise-like machine, he easily broke it but struggled to break one of the new vials despite putting far greater effort into it. </v>
      </c>
      <c r="D2636" s="1"/>
      <c r="E2636" s="2"/>
    </row>
    <row r="2637" spans="1:5" x14ac:dyDescent="0.45">
      <c r="A2637" s="1" t="s">
        <v>2730</v>
      </c>
      <c r="B2637" s="1" t="s">
        <v>28838</v>
      </c>
      <c r="C2637" s="1" t="str">
        <f>_xlfn.CONCAT(A2637," ", B2637)</f>
        <v xml:space="preserve">McCain illness deprives Senate of crucial vote, Trump critic WASHINGTON (Reuters) - If John McCain’s illness requires a long absence from the U.S. Senate, his colleagues will be deprived of a dealmaker and leading voice on national security, while America’s allies will lose one of the few Republican critics of President Donald Trump’s foreign policy. The 80-year-old lawmaker and 2008 Republican presidential nominee, who was elected to a sixth Senate term last November, has been diagnosed with an aggressive form of brain cancer. He is vowing a quick return to the Senate. McCain, a former U.S. Navy pilot who spent 5-1/2 years as a prisoner of war in Vietnam, is outspoken on a range of issues, from defense spending to immigration to demanding a thorough investigation of alleged Russian meddling in the 2016 U.S. election.  Asked how the Senate was different without McCain, his close friend Senator Lindsey Graham said: “It’s quieter. John is a fighter and John’s into every cause no matter how hard it might be.” A Russia hawk, McCain has expressed deep skepticism of Trump’s effort to improve ties with Moscow, and emerged, with Graham, as perhaps the most vocal Republican critic in Congress of the president’s foreign policy. He chairs the influential Senate Armed Services Committee. McCain has traveled the globe on trips some analysts say are efforts to soothe the concerns of U.S. allies that fear Trump’s “America First” policy means a retreat from international engagement. “I realize that some of President Trump’s actions and statements have unsettled America’s friends,” McCain said in a speech in Australia in May. “They have unsettled many Americans as well.” McCain is also known for an independent streak and a willingness to work with Democrats. He has participated in almost every major bipartisan legislative effort in the Senate in recent years, such as the “Gang of Eight” immigration push in 2013.  In 2015, McCain, who was tortured while a POW, worked with Democratic Senator Dianne Feinstein to pass legislation banning torture. This week, he called for a bipartisan effort to overhaul the U.S. healthcare system.  While McCain has made clear his desire for more spending on defense, he has criticized what he sees as inefficiencies in U.S. weapons programs. Some analysts said defense contractors might have an easier time with another Armed Services chairman. “McCain is McCain, and he has needled people and programs that he does not think are performing,” said Mark Cancian, of the Center for Strategic and International Studies International Security program. McCain has criticized defense programs like the Littoral Combat Ship made by Lockheed Martin Co (LMT.N) and Australia’s Austal Ltd (ASB.AX). “LCS has been one thing that has been in his sights, and arguably there has been an effect,” Cancian said. To carry out Trump’s goal of repealing and replacing former Democratic President Barack Obama’s signature Affordable Care Act, popularly known as Obamacare, Senate Majority Leader Mitch McConnell needs the backing of at least 50 of the 100 U.S. senators. Republicans control the Senate by a narrow majority of 52 to 48. As McCain weighs treatment options in his home state of Arizona, his absence makes it more difficult for McConnell to muster the support he needs to advance healthcare legislation expected to come to a vote next week. “Obviously, I think more people are worried about his health than thinking about the math, but you know, you understand the math,” Republican Senator Bob Corker told reporters. “Obviously, it makes things difficult.” Sarah Binder, a scholar at the Brookings Institution, said that with the slim Republican majority, the absence of any senator could be potentially “catastrophic” for the party’s effort to pass its agenda. She said the problem was compounded by McCain’s absence. “His colleagues perceive him as a ‘giant’ of the Senate, whose expertise and perspective on foreign and military affairs is arguably irreplaceable,” Binder said. </v>
      </c>
      <c r="D2637" s="1"/>
      <c r="E2637" s="2"/>
    </row>
    <row r="2638" spans="1:5" x14ac:dyDescent="0.45">
      <c r="A2638" s="1" t="s">
        <v>2731</v>
      </c>
      <c r="B2638" s="1" t="s">
        <v>2732</v>
      </c>
      <c r="C2638" s="1" t="str">
        <f>_xlfn.CONCAT(A2638," ", B2638)</f>
        <v xml:space="preserve">Trump weighing Scaramucci for White House communications director WASHINGTON (Reuters) - President Donald Trump is considering appointing Wall Street financier Anthony Scaramucci, a long-time supporter, to be his White House communications director, a senior White House official said on Thursday. The position has been vacant since Michael Dubke resigned in May as communications director. Sean Spicer has been serving a dual role as press secretary and communications director since Dubke left. The official, who spoke on condition of anonymity, said Scaramucci is being interviewed for the job but that it had not yet been offered. Scaramucci, a Republican fundraiser and founder of Skybridge Capital, had been offered to be the U.S. ambassador to the Organization for Economic Cooperation and Development in Paris. </v>
      </c>
      <c r="D2638" s="1"/>
      <c r="E2638" s="2"/>
    </row>
    <row r="2639" spans="1:5" x14ac:dyDescent="0.45">
      <c r="A2639" s="1" t="s">
        <v>2733</v>
      </c>
      <c r="B2639" s="1" t="s">
        <v>28839</v>
      </c>
      <c r="C2639" s="1" t="str">
        <f>_xlfn.CONCAT(A2639," ", B2639)</f>
        <v xml:space="preserve">'No more woe is me': Senator McCain vows quick return to Washington WASHINGTON/PHOENIX, Ariz. (Reuters) - U.S. Senator John McCain promised on Thursday he would return rapidly to Washington despite his newly diagnosed brain cancer, flashing the fighting spirit that has defined him since he was held in captivity as a Navy pilot during the Vietnam War. McCain, a veteran senator and former Republican presidential candidate known as a strong and sometimes fiercely independent voice on defense and security issues, was found to have an aggressive form of brain tumor, glioblastoma, after surgery last week for a blood clot above his left eye. The news, issued by his office late on Wednesday, drew a wave of support from across the political spectrum, and raised questions about how long McCain would be absent from the Senate, where Republicans have a narrow majority and are eager to notch up some legislative successes for President Donald Trump. “I greatly appreciate the outpouring of support - unfortunately for my sparring partners in Congress, I’ll be back soon, so stand-by!” McCain, 80, wrote on Twitter shortly before issuing a news release through his office related to Syria. McCain was making phone calls from his home in Phoenix, Arizona, to stay abreast of congressional matters. Republican Senator Lindsey Graham of South Carolina, one McCain’s closest friends in Congress, said the senator called him three times on Thursday morning. He wanted to discuss healthcare legislation that is at the center of the Senate’s attention, and a sprawling defense bill McCain would usher through as the Senate Armed Services Committee’s chairman, Graham said. Graham told reporters McCain admonished him, “‘No more woe is me.’ He is yelling at me to buck up. I’m going to buck up.”  The son and grandson of admirals, McCain survived more than five years of captivity during the Vietnam War. As a lawmaker  he has been a strong advocate for the U.S. military as well as being willing to cross the political aisle and work with Democrats. Among Republican lawmakers, he has been one of the most critical of Trump. Well-wishers included Democratic former President Barack Obama and Trump, who called McCain on Thursday to wish him well, the White House said.  Senator Dick Durbin, the No. 2 Senate Democrat, said the flood of “bipartisan respect and love for John McCain as he faces this cancer battle reminds us that, after all the meanness, there is a human side to politicians. Count this Democrat in John McCain’s corner.” Glioblastoma multiforme is the most common and most deadly form of brain and nervous system tumor, typically killing half its victims within a year. Patients rarely survive more than three years. Democratic Senator Edward Kennedy died of the disease in 2009. McCain’s doctors said he was recovering from surgery well, and praised his underlying health as excellent. His doctors told CNN on Wednesday that he had no sign of neurological impairment before or during his surgery. Treatment options include a combination of chemotherapy and radiation. McCain’s illness has potential policy implications for healthcare legislation and other agenda items in Washington.    Republicans hold a narrow 52-48 seat majority in the Senate, and McCain’s absence has made it more difficult to gather the 50 votes needed to advance a healthcare bill. He has been recovering at his Arizona home since his initial surgery at the Mayo Clinic in Phoenix last week. It was not immediately clear when he would return to Washington. McCain has previously battled back from injuries suffered during his time as a prisoner of war, and has had non-invasive melanomas removed at least three times. McCain, who ran a failed White House race in 2008 against Obama, won a sixth six-year term in the U.S. Senate last November.  If the senator were to retire or die before his term ends in January 2023, the state’s Republican governor would pick a Republican replacement, who would serve until a special election in November 2018. Whoever was elected would fill out McCain’s term. Arizona’s other senator, Republican Jeff Flake, is up for re-election next year. The state’s electorate is divided: one-third Republican voters, nearly one-third Democratic and one-third independent. Matt Roberts, spokesman for the Arizona Secretary of State’s office, said registered independents would soon exceed Republicans. But Republicans tend to turn out to vote on Election Day in stronger numbers than their counterparts. The Southwestern state is the birthplace of former Senator and 1964 presidential candidate Barry Goldwater, who some call the father of the Republican conservative movement. </v>
      </c>
      <c r="D2639" s="1"/>
      <c r="E2639" s="2"/>
    </row>
    <row r="2640" spans="1:5" x14ac:dyDescent="0.45">
      <c r="A2640" s="1" t="s">
        <v>2734</v>
      </c>
      <c r="B2640" s="1" t="s">
        <v>28840</v>
      </c>
      <c r="C2640" s="1" t="str">
        <f>_xlfn.CONCAT(A2640," ", B2640)</f>
        <v xml:space="preserve">Trump picks former U.N. spokesman Grenell for ambassador to Germany WASHINGTON (Reuters) - President Donald Trump has picked former U.N. spokesman Richard Grenell as U.S. ambassador to Germany, a White House official who spoke on condition of anonymity said on Thursday. Grenell served as U.S. spokesman at the United Nations from 2001 to 2008, during the administration of Republican President George W. Bush. Currently, Grenell is a contributor to Fox News. His nomination as envoy to NATO ally Germany must be confirmed by the U.S. Senate. Trump has scolded Germany for not reaching NATO’s target for defense spending and complained about its trade surplus with the United States.  Grenell did not immediately respond to a request for comment. </v>
      </c>
      <c r="D2640" s="1"/>
      <c r="E2640" s="2"/>
    </row>
    <row r="2641" spans="1:5" x14ac:dyDescent="0.45">
      <c r="A2641" s="1" t="s">
        <v>2735</v>
      </c>
      <c r="B2641" s="1" t="s">
        <v>28841</v>
      </c>
      <c r="C2641" s="1" t="str">
        <f>_xlfn.CONCAT(A2641," ", B2641)</f>
        <v xml:space="preserve">Judge refuses to remove block on Trump sanctuary city order (Reuters) - A U.S. judge on Thursday refused to revisit a court order that blocks President Donald Trump’s administration from carrying out a policy designed to threaten the granting of federal funds to so-called sanctuary cities. U.S. District Judge William Orrick III in San Francisco ruled that a recent memo from the Justice Department that appeared to narrow the scope of Trump’s executive order on sanctuary cities did not remove the need for a court-ordered injunction. Orrick wrote that the memo is not binding and the attorney general can revoke it at any time.  A Justice Department spokeswoman could not immediately be reached for comment. Trump issued the order in January, shortly after he was inaugurated, directing that funding be slashed to all jurisdictions that refuse to comply with a statute that requires local governments to share information with U.S. immigration authorities. Sanctuary cities generally offer safe harbor to illegal immigrants and often do not use municipal funds or resources to enforce federal immigration laws. Dozens of local governments and cities, including New York, Los Angeles and Chicago, have joined the growing “sanctuary” movement. The Trump administration contends that local authorities endanger public safety when they decline to hand over for deportation illegal immigrants arrested for crimes. After Trump issued the sanctuary cities executive order, California’s Santa Clara County - which includes the city of San Jose and several smaller Silicon Valley communities - sued, saying it was unconstitutional. San Francisco filed a similar lawsuit. In a ruling in April, Orrick said Trump’s order targeted broad categories of federal funding for sanctuary governments and that plaintiffs challenging the order were likely to succeed in proving it unconstitutional. The Justice Department asked Orrick to revisit that ruling, after Attorney General Jeff Sessions issued a memo which said the only funds the government intended to withhold were certain grants tied to law enforcement programs.  Orrick voiced skepticism at a hearing earlier this month. </v>
      </c>
      <c r="D2641" s="1"/>
      <c r="E2641" s="2"/>
    </row>
    <row r="2642" spans="1:5" x14ac:dyDescent="0.45">
      <c r="A2642" s="1" t="s">
        <v>2736</v>
      </c>
      <c r="B2642" s="1" t="s">
        <v>28842</v>
      </c>
      <c r="C2642" s="1" t="str">
        <f>_xlfn.CONCAT(A2642," ", B2642)</f>
        <v xml:space="preserve">Attorney General Sessions brushes off Trump criticism WASHINGTON (Reuters) - U.S. Attorney General Jeff Sessions on Thursday brushed off sharp criticism from President Donald Trump over his recusal from the Justice Department’s Russia investigation, saying he loved his job and planned to continue serving. “We love this job, we love this department, and I plan to continue to do so as long as that is appropriate,” Sessions said at a news conference announcing a cyber crime bust. Sessions was flanked by Deputy Attorney General Rod Rosenstein and Acting Federal Bureau of Investigation Director Andrew McCabe, who were both also criticized by the president in an interview with the New York Times on Wednesday. Trump took a broad swipe at his administration’s top law officers in the interview, saying he would not have appointed Sessions as attorney general if he had known he would recuse himself. The Republican president also noted Rosenstein’s connection to Democratic Baltimore and that McCabe’s wife took money from a leading Democrat during a political campaign. The public lashing came after a turbulent first six months in office during which Trump fired national security adviser Michael Flynn and FBI Director James Comey, then the top official leading the probe into whether Russian meddled in the 2016 presidential election and possible ties to the Trump campaign.  Sessions recused himself in March from the Russia criminal investigation. He did so after failing to disclose at his confirmation hearing that he had held meetings last year with Russia’s ambassador. “Sessions should have never recused himself and if he was going to recuse himself, he should have told me before he took the job and I would have picked somebody else,” the Times quoted Trump as saying. White House spokesman Sarah Sanders said later on Thursday that, while Trump was disappointed in the recusal, “clearly he has confidence in him or he would not be the attorney general.” Sessions was Trump’s first supporter in the U.S. Senate and helped shape his political team throughout the campaign and into the transition after the Nov. 8 election. He declined on Thursday to acknowledge Trump’s criticism. “I have the honor of serving as attorney general. It’s something that goes beyond any thought I would have ever had for myself,” Sessions said. Similarly, Rosenstein declined to comment when asked about Trump’s remarks that there were very few Republicans in Baltimore, where he was a former federal prosecutor. “I was proud to be here yesterday, I’m proud to be here today, I’ll be proud to work here tomorrow,” he said. They took only a few questions before a spokesman asked if there were any questions about the department’s dismantlement of AlphaBay, a “dark web” market. Seeing no hands, Sessions left as reporters shouted questions about whether he would resign.   An aide to Sessions said the recent disparaging remarks from Trump are “nothing new,” given news media reports last month that the president was upset with the attorney general over the Russia recusal. A federal special counsel has been appointed to take over the Russia investigation, and several congressional committees are conducting probes. Next week, Trump’s son-in-law and White House adviser, Jared Kushner, and the president’s eldest son, Donald Trump Jr., are scheduled to testify before Senate panels, as well as former Trump campaign manager Paul Manafort. The Kremlin says it did not interfere in the election, and Trump has denied any collusion. In the Times interview, the president also took aim at the special counsel appointed to take over the Russia investigation, Robert Mueller, saying Mueller would be crossing a “red line” if he began investigating Trump’s personal finances.  “I think that’s a violation. Look, this is about Russia,” Trump told the Times.  At the White House, Sanders said Trump has no intention of firing Mueller at this time. The Times also reported on Wednesday that Deutsche Bank AG (DBKGn.DE) has been in contact with federal investigators about Trump’s accounts, citing two people briefed on the matter. And the bank was expecting to eventually have to provide information to Mueller, they said. Deutsche Bank, which has loaned the Trump Organization family business millions of dollars for real-estate ventures, late last month rejected demands by Democratic lawmakers in the U.S. House of Representatives to provide details of Trump’s finances, citing privacy laws. On Capitol Hill, the Senate Judiciary Committee approved  Trump’s pick to replace Comey at the FBI, Christopher Wray. The full Senate was expected to confirm Wray before its August recess. Democratic Senator Dick Durbin said at the hearing that Trump’s latest comments raised troubling questions about the independence and credibility of the Justice Department. “Now what happens next as members close to the president, his own administration, and his family are being asked critical questions?” Durbin asked. “We have to make it clear that no one in this country, including the president of the United States, is above the law.”  </v>
      </c>
      <c r="D2642" s="1"/>
      <c r="E2642" s="2"/>
    </row>
    <row r="2643" spans="1:5" x14ac:dyDescent="0.45">
      <c r="A2643" s="1" t="s">
        <v>2737</v>
      </c>
      <c r="B2643" s="1" t="s">
        <v>28843</v>
      </c>
      <c r="C2643" s="1" t="str">
        <f>_xlfn.CONCAT(A2643," ", B2643)</f>
        <v xml:space="preserve">Many treatment options, most experimental, available to John McCain NEW YORK (Reuters) - There is at least one approved device and scores of experimental treatments being tested that could improve the odds of longer-term survival for patients with the type of extremely aggressive brain cancer afflicting U.S. Senator John McCain. While the 80-year-old Arizona Republican, who was re-elected to a sixth Senate term in November, recovers from surgery to remove a blood clot found to be associated with the cancer, he and his medical team will explore treatment options. “That (recovery) usually takes about 10 to 14 days before starting therapy,” said Dr. Maciej Lesniak, chair of neurological surgery at Northwestern Memorial Hospital in Chicago. McCain was diagnosed with glioblastoma, a brain cancer with very poor prognosis that took the life of former U.S. Senator Edward Kennedy in 2009. Surgery is performed to remove as much of the tumor as possible, but cancer cells are left behind that infiltrate the brain and quickly grow. The survival rate with standard treatment is generally about 15 months, with only about 25 percent of patients alive after two years. Standard treatment is a combination of 30 doses of radiation administered over six weeks along with the oral chemotherapy Temodar (temozolomide) sold by Merck &amp; Co (MRK.N). After a three-to-four week break, additional four-week cycles of Temodar are given. McCain has vowed to return to his Senate duties soon. Experts said he may well be able to do so.  The treatment is usually very well tolerated, Lesniak said. “Generally, people can maintain normal quality of life during therapy including their work in the majority of cases.” Doctors interviewed who are not involved in McCain’s care said further combination therapies were likely needed to sharply improve patient outcomes. Debates over when to begin such  therapies are ongoing. “Many people feel we need to push the envelope and look at combination therapy as early as possible in addition to the standard of care,” Lesniak said.  There are about 150 clinical trials for glioblastoma under way, most at very early stages, and the majority for patients for whom initial therapy has stopped working. McCain could be a candidate for a trial in newly diagnosed patients.  Current immunotherapies that have shown great promise against melanoma, lung cancer and other cancers are unlikely by themselves to work in glioblastoma because the tumors tend not to present the proper target for those drugs. “Glioblastoma tumor cells are incredibly heterogeneous. No two tumor cells are alike,” said Dr. John de Groot, professor of neuro-oncology at the University of Texas MD Anderson Cancer Center, adding that a multi-pronged approach was likely needed. One promising approach being tested in early stage clinical trials by various institutions and companies involve injecting viruses into the tumor to destroy cancer cells and spur an immune system attack. Duke University generated publicity last year with reports of early success using the polio virus against brain cancer. MD Anderson developed a viral therapy that it outlicensed to a company called DNAtrix for further development, de Groot said. A trial at Northwestern is using neural stem cells to help improve the performance of a cancer-fighting virus. “Stem cells when loaded with the virus can travel to areas we can’t resect to deliver the virus throughout the tumor mass in a more uniform fashion,” Lesniak said. In a study published in May in the journal Nature, Duke researchers reported early success with a vaccine that delivers high doses of Temodar to the tumor. Among 11 patients in that study, the median survival was 41.1 months, versus 14.6 months for the standard treatment. Dr. Roger Stupp, co-director of the Northwestern Brain Tumor Institute, who is credited with pioneering the radiation/Temodar combination therapy for glioblastoma, said patients like McCain might be helped by a now-approved device shown to extend survival. Called Optune and sold by Novocure Ltd (NVCR.O), it  delivers an electromagnetic field that interferes with cancer cells’ ability to divide and survive, said Stupp, who led trials of the device. It involves electrodes placed on the scalp operated by a small battery pack. With Optune worn nearly 24 hours a day, the two-year survival rate in the trial that led to its approval jumped to 43 percent, with some patients living four years or more. “My recommendation is to use it early in the disease course,” Stupp said.    </v>
      </c>
      <c r="D2643" s="1"/>
      <c r="E2643" s="2"/>
    </row>
    <row r="2644" spans="1:5" x14ac:dyDescent="0.45">
      <c r="A2644" s="1" t="s">
        <v>2738</v>
      </c>
      <c r="B2644" s="1" t="s">
        <v>28844</v>
      </c>
      <c r="C2644" s="1" t="str">
        <f>_xlfn.CONCAT(A2644," ", B2644)</f>
        <v xml:space="preserve">Ryan says U.S. tax reform consensus nears, does not mention border tax WASHINGTON (Reuters) - U.S. House Speaker Paul Ryan said on Thursday that tax reform talks are nearing a consensus to lower business taxes by closing loopholes and special interest deductions, the latest sign that the unpopular proposed border tax may not be included. Speaking at a New Balance shoe factory in Massachusetts, Ryan stressed the need to “level the playing field” for U.S. companies and their foreign competitors but failed to mention the border adjustment tax, or BAT, which has been his main policy for creating a more competitive U.S. manufacturing base. Ryan’s remarks, coming about a week ahead of an end-of-July deadline for top White House officials and Republican leaders in Congress to agree on a tax reform framework, could indicate that President Donald Trump’s promised tax code overhaul is taking on a more orthodox shape after months of closed-door talks. Republicans in the House of Representatives had billed the BAT as a more effective way to pay for tax cuts than closing loopholes, because it would raise more than $1 trillion over a decade by effectively taxing imports while exempting exports from taxation.   “We are going to slash the corporate tax rate to level the playing field and the business tax rate for all businesses,” Ryan told his audience. “So what we need to do is, we need to throw out those complicated loopholes, those deductions, those special interest loopholes,” he added.   Ryan said cutting the corporate tax rate from a current 35 percent rate to a 20 percent corporate rate is “very realistic.” Administration officials have said negotiators realize Trump’s proposed 15 percent corporate rate is unlikely without expanding the federal deficit.  White House budget director Mick Mulvaney said on Thursday that Republicans should be willing to accept “short-term increases on deficits” for tax reform to drive economic growth.   Ryan said tax reform would also include accelerating business expensing, double the standard deduction for individuals, and retain popular deductions for charity donations, home mortgages and retirement.  “We have basically found where our consensus lies on these major issues, which we think are sort of the key cornerstones of tax reform,” the Wisconsin Republican said. His failure to mention border tax adjustment could fuel speculation that House Republicans are moving away from the idea in discussions among the so-called Big Six principals. The six are Ryan, Senate Republican leader Mitch McConnell, Treasury Secretary Steven Mnuchin, White House adviser Gary Cohn and the Republican chairmen of two tax-writing committees. </v>
      </c>
      <c r="D2644" s="1"/>
      <c r="E2644" s="2"/>
    </row>
    <row r="2645" spans="1:5" x14ac:dyDescent="0.45">
      <c r="A2645" s="1" t="s">
        <v>2739</v>
      </c>
      <c r="B2645" s="1" t="s">
        <v>28845</v>
      </c>
      <c r="C2645" s="1" t="str">
        <f>_xlfn.CONCAT(A2645," ", B2645)</f>
        <v xml:space="preserve">Senate Republicans complain of chaos in healthcare effort WASHINGTON (Reuters) - U.S. Senate Republicans, scolded by President Donald Trump for failing to overturn Obamacare, tried to salvage their seven-year effort for a new healthcare law on Thursday, but leading senators indicated frustration over shifting goal posts. Trump on Wednesday told the Senate’s fractured Republican majority to revive a bill to repeal and replace Obamacare that collapsed on Monday after Republicans from both moderate and conservative factions pulled their support. But after a late-night emergency meeting on how to win over holdouts appeared to yield no progress, senators expressed irritation.  “It really is starting to feel like a bazaar, $50 billion here, $100 billion there, and I feel like it’s losing coherency,” Senator Bob Corker said. Susan Collins, a moderate Republican who strongly objected to the revised bill, said she didn’t “even know what we are proceeding to next week” and said Trump had contributed to the “lack of clarity” over the next steps.  “I’m unclear, having heard the president and read his tweets, exactly which bill he wants to pass and whether he is for just repealing, or repealing and replacing - whether he’s for the Senate bill,” Collins said. Trump, who had campaigned heavily on a promise to repeal and replace Obamacare, the signature legislative achievement of former Democratic President Barack Obama, took a hands-off approach to the healthcare debate last week.  On Tuesday he suggested that he was fine with letting Obamacare fail. But on Wednesday he switched course and demanded that senators stay in Washington through their planned August recess until they find common ground on healthcare. The repeal and replace bill crafted by Senate Majority Leader Mitch McConnell would leave 22 million Americans without health insurance coverage by 2026, the nonpartisan U.S. Congressional Budget Office said on Thursday. Before Trump’s Wednesday lunch with 49 Republican senators, McConnell had planned to hold a straight repeal vote next week, but that appeared doomed with several Republican senators having already said they oppose that approach. The CBO said on Wednesday that 32 million more Americans would lose their insurance coverage by 2026 under a bill that would repeal much of Obamacare without a replacement. That compares with the 20 million who have become insured under Obamacare, as the Affordable Care Act is known. The Senate’s number two Republican, John Cornyn, said he expected a procedural vote on Tuesday to take up a healthcare bill, but said knowing what the healthcare bill will be before the procedural vote is “a luxury we don’t have.” An aide to Cornyn said he was referring to the amendment process that could change the bill once it is on the Senate floor. “It’s difficult to predict what the final product will look like,” the aide said.  Adding to Republicans’ woes was news late Wednesday that Senator John McCain has aggressive brain cancer. With a narrow 52-48 Republican majority, their fight for votes becomes even more difficult. McCain, a Republican known for his feisty independence, tweeted, “... unfortunately for my sparring partners in Congress, I’ll be back soon, so stand-by!” As they sought to break the impasse, senators were discussing changes to Medicaid, the government healthcare program for the poor that was expanded under Obamacare. One possibility would give states flexibility to use Medicaid funding to help cover healthcare expenses of people who would lose their Medicaid coverage under the Senate bill’s sharp cuts to the program. Senator Rob Portman, one of the undecideds on the healthcare bill, called the proposal “progress.” But Collins said she had not heard a Medicaid proposal that would tempt her to vote yes. Republicans say Obamacare is a costly intrusion into the healthcare system, but the party is divided between moderates concerned the Senate bill would eliminate insurance for millions of low-income Americans and conservatives who want to see even deeper cuts. McConnell revealed little of his next steps but said Republicans were not giving up. “The fight to move beyond the status quo of Obamacare was certainly never going to be easy,” he told the Senate on Thursday. “But we’ve come a long way, and I look forward to continuing our work together to finally bring relief.” The dramatic week at Congress and in the White House was taking its toll.          “I’m getting a little anxious,” Corker said. He said the best approach would be a repeal, with a delayed effective date by which time lawmakers could develop a replacement. Democrats, who are united in their opposition to the Republican efforts and reveled in this week’s deadlock, told Republicans to abandon their healthcare efforts as they appeared no closer to reconciling policy differences after Wednesday’s meeting.   “It’s time for Congress to pivot away from the bills that are going nowhere,” said House Minority Leader Nancy Pelosi. </v>
      </c>
      <c r="D2645" s="1"/>
      <c r="E2645" s="2"/>
    </row>
    <row r="2646" spans="1:5" x14ac:dyDescent="0.45">
      <c r="A2646" s="1" t="s">
        <v>2740</v>
      </c>
      <c r="B2646" s="1" t="s">
        <v>28846</v>
      </c>
      <c r="C2646" s="1" t="str">
        <f>_xlfn.CONCAT(A2646," ", B2646)</f>
        <v xml:space="preserve">White House deregulation push clears out hundreds of proposed rules WASHINGTON (Reuters) - The White House said Thursday it had withdrawn or removed from active consideration more than 800 proposed regulations that were never finalized during the Obama administration as it works to shrink the federal government’s regulatory footprint. In a report, the Trump administration said it had withdrawn 469 planned actions that had been part of the Obama administration’s regulatory agenda published last fall. Officials also reconsidered 391 active regulatory proceedings by reclassifying them as long-term or inactive “allowing for further careful review,” the White House said. The steps to eliminate regulations makes good on a much-repeated Trump campaign promise to promote business-friendly policies. Investors have anticipated the action, helping to push share prices higher on hopes that fewer regulations will boost business growth and lead to higher corporate profits. The Trump administration has identified nearly 300 regulations related to energy production and environmental protection it plans to rescind, review or delay across three agencies – the Environmental Protection Agency and the Interior and Energy Departments. Trump had identified several of the regulations as targets in his March executive orders on energy, but they will now undergo a formal rulemaking process to be rescinded or revised. White House budget director Mick Mulvaney said the administration was addressing “that slow cancer that can come from regulatory burdens that we put on our people.” In February, President Donald Trump signed an executive order to place “regulatory reform” task forces and officers within federal agencies in what may be the most far-reaching effort to pare back U.S. red tape in recent decades. Trump has vowed a sweeping cut in U.S. regulations and previously ordered agencies to repeal two rules for every new one adopted. The Interior Department is reviewing an Obama-era rule that directed companies to reduce venting and flaring and methane leaks from oil and gas production on federal and tribal land, according to a White House semi-annual government-wide regulation report. Representatives of the oil and gas industry cheered.  “We just got through eight years of a regulatory onslaught, aimed at curtailing oil and gas production. So we are very supportive of the administration’s efforts to roll back regulation,” said Kathleen Sgamma, head of the Western Energy Alliance, which represents oil and gas drillers in Western states. She said membership was particularly pleased about the effort to repeal the methane rule, which the industry estimated would have cost about $50,000 per well. Methane is one of the gases scientists say is driving global climate change.  The U.S. Transportation Department said it would review a number of Obama administration proposals that were close to being finalized including making automobile event data recorders mandatory, requiring sounds for electric cars and updating some crash test dummy standards. The government also said it does not plan to complete a number of airline-related regulatory actions within the next year, including new rules required by Congress generally requiring quick automated refunds for any baggage fees when checked luggage is not delivered. The Energy Department listed dozens of energy efficiency standards for commercial and household appliances that it would review. The White House said the regulatory agenda “represents the beginning of fundamental regulatory reform and a reorientation toward reducing unnecessary regulatory burden on the American people.” But some condemned the plan. “Six months into the administration, the only accomplishments the president has had is to rollback, delay and rescind science-based safeguards,” said Yogin Kothari of the Union of Concerned Scientists. “Today’s release of the regulatory agenda confirms just as much. It continues to perpetuate a false narrative that regulations only have costs and no benefits.” Among the labeling requirements pushed back are Agriculture Department rules regarding production labeling on “natural” for meat and poultry as well as the bioengineering disclosure standard. The regulatory agenda calls for the U.S. Labor Department to rescind an Obama-era rule that prohibits restaurants and bars from forcing servers to share their tips with untipped employees such as cooks and dishwashers. That 2011 tip-pooling regulation is also the subject of a legal challenge by the National Restaurant Association, which has asked the U.S. Supreme Court to review the rule. </v>
      </c>
      <c r="D2646" s="1"/>
      <c r="E2646" s="2"/>
    </row>
    <row r="2647" spans="1:5" x14ac:dyDescent="0.45">
      <c r="A2647" s="1" t="s">
        <v>2741</v>
      </c>
      <c r="B2647" s="1" t="s">
        <v>28847</v>
      </c>
      <c r="C2647" s="1" t="str">
        <f>_xlfn.CONCAT(A2647," ", B2647)</f>
        <v xml:space="preserve">Despite recusal, Trump has confidence in Sessions: White House WASHINGTON (Reuters) - President Donald Trump has confidence in Attorney General Jeff Sessions despite saying in a New York Times interview on Wednesday that he was disappointed in him for recusing himself from an FBI investigation into Russian meddling in the 2016  election, a White House spokeswoman said on Thursday. “As the president said yesterday, he was disappointed in  the Attorney General Sessions’ decision to recuse himself, but clearly he has confidence in him or he would not be the attorney general,” spokeswoman Sarah Sanders told a press briefing. </v>
      </c>
      <c r="D2647" s="1"/>
      <c r="E2647" s="2"/>
    </row>
    <row r="2648" spans="1:5" x14ac:dyDescent="0.45">
      <c r="A2648" s="1" t="s">
        <v>2742</v>
      </c>
      <c r="B2648" s="1" t="s">
        <v>28848</v>
      </c>
      <c r="C2648" s="1" t="str">
        <f>_xlfn.CONCAT(A2648," ", B2648)</f>
        <v xml:space="preserve">Moscow in talks with U.S. to create cyber working group: RIA report MOSCOW/LONDON/WASHINGTON (Reuters) - Moscow and Washington are in talks to create a joint cyber security working group, Russia’s RIA news agency reported on Thursday, citing Andrey Krutskikh, a special presidential envoy on cyber security. “The talks are underway ... different proposals are being exchanged, nobody denies the necessity of holding the talks and of having such contacts,” Krutskikh said, according to RIA. Svetlana Lukash, a Russian official who was at the recent G20 summit of global leaders in Hamburg, said earlier this month that Russian President Vladimir Putin and U.S. President Donald Trump had agreed to discuss cyber security questions, either via the United Nations or as part of a working group.     However, U.S. and European intelligence and security officials told Reuters on Thursday they were not participating in the talks, which they said were confined to mid-level political officials. One of the officials, who like the others spoke on condition of anonymity, said cooperation on cyber security was a “pipe dream” while Russia continues to deny that it hacked last year’s U.S. presidential election, as three U.S. intelligence agencies concluded publicly in January. On an Air Force One flight home from Europe last weekend, Thomas Bossert, Trump’s top counterterrorism adviser, told reporters it would be premature to suggest the United States  would be talking to Russia about a possible cyber security “partnership.” “A partnership suggests that you’ve reached a place where you believe that you have a trusted relationship and you’ve come to some common agreement on ideals and goals and behaviors,” he said.  “I don’t believe that the United States and Russia have come to that point yet in cyberspace,” Bossert said. “And until we do, we wouldn’t have the conversation about partnership. But we had to have a dialogue, and that’s where we’ll start.” Trump said earlier this month he had discussed the idea of creating such a group with Putin at the Hamburg summit. Senior U.S. Republicans greeted the idea with incredulity, saying Moscow could not be trusted, and Trump later appeared to back away, saying in a post on Twitter: “The fact that President Putin and I discussed a Cyber Security unit doesn’t mean I think it can happen. It can’t.” Widespread concern and confusion about the possible cyber working group reflects the Trump administration’s struggles to articulate a clear approach to international cyber security issues amid inconsistent statements by the president and ongoing personnel changes.  Chris Painter, a widely respected bureaucrat who led the U.S State Department’s international engagement on cyber security, is leaving his post at the end of the month amid media reports that Secretary of State Rex Tillerson plans to shutter Painter’s entire office. Painter is scheduled to testify before the U.S. House of Representatives Foreign Affairs Committee next week about cyber diplomacy. White House cyber coordinator Rob Joyce told reporters on Wednesday that no final decision had been made about Office of the Coordinator for Cyber Issues, but said the State Department would continue to play a prominent role in developing cyber norms and brokering international agreements. “I am confident that Secretary Tillerson is not going to impair cyber security,” Joyce said. </v>
      </c>
      <c r="D2648" s="1"/>
      <c r="E2648" s="2"/>
    </row>
    <row r="2649" spans="1:5" x14ac:dyDescent="0.45">
      <c r="A2649" s="1" t="s">
        <v>2743</v>
      </c>
      <c r="B2649" s="1" t="s">
        <v>28849</v>
      </c>
      <c r="C2649" s="1" t="str">
        <f>_xlfn.CONCAT(A2649," ", B2649)</f>
        <v xml:space="preserve">Trump administration's NAFTA demands make sense: Union Pacific CEO DETROIT (Reuters) - The list of priorities U.S. Trade Representative Robert Lighthizer released this week for the renegotiation of NAFTA with Mexico and Canada is reasonable and in line with what the Trump administration has promised to focus on, the head of America’s largest railroad said on Thursday.  “It was a very reasonable document,” Union Pacific Corp (UNP.N) Chief Executive Lance Fritz said in an interview about a list of priorities released this week by Lighthizer. “From our perspective, he (Lighthizer) hit all of the elements that we’ve heard from the administration and they make sense.” Republican U.S. President Donald Trump has threatened to exit the North American Free Trade Agreement if it is not renegotiated in favor of the United States. Talks with Mexico and Canada on revisions to the treaty, which came into effect in 1994, are due to start in mid-August.  The top priority for the talks listed by Lighthizer’s office was shrinking the U.S. trade deficit with Canada and Mexico. Union Pacific’s Fritz said that Lighthizer’s focus on intellectual property, labor laws and dispute resolution mechanisms all make sense. “What makes most sense to us is elements (of Lighthizer’s priorities) focusing on the streamlining of freight across the border,” he added. About 40 percent of Union Pacific’s freight volume is based on international trade and about 12 percent is based on cross-border trade with Mexico.  Fritz said that Mexico should continue to be a “good driver” for Union Pacific’s growth.  The CEO spoke to Reuters after Union Pacific posted a better-than-expected second-quarter profit that was lifted in part by a 25-percent jump in coal revenue. Major U.S. railroads have seen a resurgence in coal volumes this year, following two years of precipitous declines as many utilities switched to burning cheaper natural gas and as unseasonable weather resulted in large stockpiles of unburned coal. Union Pacific said on Thursday that coal volumes in the third quarter should be relatively flat versus the same period in 2016. “We expect coal to be a bit more stable moving forward and that’s dependent on natural gas pricing and to some degree weather,” Fritz said. “The large inventory overhang has largely been consumed and that’s the good news.” </v>
      </c>
      <c r="D2649" s="1"/>
      <c r="E2649" s="2"/>
    </row>
    <row r="2650" spans="1:5" x14ac:dyDescent="0.45">
      <c r="A2650" s="1" t="s">
        <v>2744</v>
      </c>
      <c r="B2650" s="1" t="s">
        <v>28850</v>
      </c>
      <c r="C2650" s="1" t="str">
        <f>_xlfn.CONCAT(A2650," ", B2650)</f>
        <v xml:space="preserve">White House developing comprehensive biosecurity strategy: official ASPEN, Colorado (Reuters) - The Trump administration is developing the first comprehensive strategy to defend the United States against disease pandemics and biological attacks by terrorists, the top White House homeland security official said on Thursday. “We have not had as a country a comprehensive bio-defense strategy ever,” White House homeland security adviser Thomas Bossert told the annual Aspen Security Forum, in Aspen, Colorado. “It’s high time we had a bio-defense strategy.” The effort involves retired Admiral Tim Ziemer, who oversaw the Obama administration’s initiative to fight malaria in Africa, and the White House hopes to publish the new strategy “as soon as we can,” said Bossert, who provided no further details. Bossert noted that the Bush and Obama administrations took steps to address biological threats after letters containing anthrax spores were sent to two Democratic senators and several news organizations in the weeks following the Sept. 11, 2001 attacks. The spores infected 22 people, five of whom died. But, he added, “There have been a lot of fits and starts in our investments.” “At this point, we need to look clear eyed at the fact that we may have a devastating pandemic influenza or an intentional anthrax attack,” said Bossert. He noted recent news reports that scientists in Canada used commercially available genetic material to construct the extinct horse pox virus, a relative of the small pox virus, which claimed tens of millions of lives before being wiped out. “That’s (horsepox) not going to kill any of us, but that suggests that somebody might now in the future possess the ability to produce synthetic small pox without a live virus and that scares me to death,” he said. The threat of disease pandemics demands global attention, he said. Some experts have criticized the Trump administration for seeking reductions in funding for global health programs that they contend would hurt the country’s ability to prevent and respond to biological threats like pandemics. Bossert, however, said that the administration plans to give “full-throated support” to the Global Health Security Agenda, a partnership of more than 50 nations and international organizations that works to build countries’ capacities to prevent and fight infectious diseases. </v>
      </c>
      <c r="D2650" s="1"/>
      <c r="E2650" s="2"/>
    </row>
    <row r="2651" spans="1:5" x14ac:dyDescent="0.45">
      <c r="A2651" s="1" t="s">
        <v>2745</v>
      </c>
      <c r="B2651" s="1" t="s">
        <v>28851</v>
      </c>
      <c r="C2651" s="1" t="str">
        <f>_xlfn.CONCAT(A2651," ", B2651)</f>
        <v xml:space="preserve">U.S. Senate panel approves Trump pick for top Treasury tax job WASHINGTON (Reuters) - The Republican-led U.S. Senate Finance Committee unanimously on Thursday approved President Donald Trump’s pick for the Treasury Department’s top tax policy job, sending the nomination on to consideration by the full Senate. David Kautter, a former Senate legislative aide and long-time tax policy expert, would play a key role in the Republican push to overhaul the U.S. tax code this year, if confirmed by the 100-seat chamber as assistant Treasury secretary for tax policy.  “I’m hoping that he can be confirmed by the full Senate in short order,” said Senator Orrin Hatch, the finance committee’s Republican chairman.   No floor vote has been scheduled.   Kautter was most recently a tax partner at the firm RSM, which provides tax and audit services. He was also director of American University’s Kogod Tax Center and had a long career at the auditing and consulting firm Ernst &amp; Young LLP. Republicans are trying to pursue tax reform along partisan lines though a parliamentary procedure known as reconciliation, which would allow them to pass tax legislation by a simple majority in the Senate. Republicans control the chamber by only a 52-48 margin and would need 60 votes for tax reform without reconciliation. Democrats reject the Republican approach to tax reform, which they say would benefit corporations and the wealthy but do little for middle-class families.     Senator Ron Wyden, the finance panel’s top Democrat, said he decided to support Kautter because he believed the nominee would work to make tax reform a bipartisan effort between Republicans and Democrats. “Bringing both sides together on the tax reform question is the key to a major set of economic reforms that will help us create more good-paying jobs and grow wages for working-class families,” Wyden said. “It is my hope that Mr. Kautter can help bring Republicans and Democrats together.” Democrats initially criticized Kautter for not doing more as national tax director at Ernst &amp; Young to prevent a tax avoidance scandal involving tax shelters for wealthy clients that led to criminal charges more than a decade ago.  Kautter told lawmakers in a hearing this week that he regretted not doing more.  </v>
      </c>
      <c r="D2651" s="1"/>
      <c r="E2651" s="2"/>
    </row>
    <row r="2652" spans="1:5" x14ac:dyDescent="0.45">
      <c r="A2652" s="1" t="s">
        <v>2746</v>
      </c>
      <c r="B2652" s="1" t="s">
        <v>28852</v>
      </c>
      <c r="C2652" s="1" t="str">
        <f>_xlfn.CONCAT(A2652," ", B2652)</f>
        <v xml:space="preserve">Republicans meet late into night as Trump demands new U.S. healthcare plan WASHINGTON (Reuters) - Republicans struggling to agree on healthcare legislation to overhaul Obamacare obeyed U.S. President Donald Trump’s orders to try to swiftly reach a deal but were unable to resolve their differences in a long, late-night meeting. Earlier on Wednesday, Trump took Senate Republicans to task for failing to agree on how to dismantle Obamacare, as a new report showed 32 million Americans would lose health insurance if senators opt to repeal the law without a replacement. Trump gathered 49 Republican senators for a White House lunch after a bill to repeal and replace the 2010 Affordable Care Act collapsed on Monday amid dissent from a handful of the party’s conservatives and moderates.  After Trump’s exhortation to keep trying, party members met with Health and Human Services Secretary Tom Price behind closed doors on Wednesday night to try to finally come together on a major Republican promise of the past seven years - undoing former Democratic President Barack Obama’s signature legislation, popularly known as Obamacare. There was no immediate breakthrough. “We still have some issues that divide us,” said Senator Ted Cruz, a conservative who has proposed letting insurers offer cheaper bare-bones plans that do not comply with Obamacare regulations.  Republicans attending the late meeting sent their staff away in order to talk frankly and Senator John Kennedy said everyone was negotiating in good faith but he added he did not know if they would reach agreement.  Almost all the other senators rushed off after the meeting without comment. As it was getting underway, the nearly two dozen Republican senators were shaken by news that their colleague, veteran Senator John McCain, had been diagnosed with brain cancer. McCain’s absence from the Senate makes the job of passing a healthcare bill more difficult because leaders need every Republican vote they can get. “Obviously, I think more people are worried about his health than thinking about the math. You understand the math. Obviously it makes things difficult,” Senator Bob Corker said as he left the meeting. Trump had taken a hands-off approach to the healthcare debate last week and suggested on Tuesday that he was fine with  letting Obamacare fail. Then on Wednesday he switched course and demanded senators stay in Washington through their planned August recess until they find common ground on healthcare. “We can repeal, but we should repeal and replace, and we shouldn’t leave town until this is complete,” Trump said at the meeting. Trump made the repeal and replacement of Obamacare, which he has called a “disaster,” a central promise of his 2016 campaign. Even with Trump’s new push, Republican leaders in the Senate face a difficult task getting moderates and conservatives to agree on an overhaul that can pass. Senate Majority Leader Mitch McConnell had planned to hold a straight repeal vote next week, but several Republican senators have already said they oppose that approach.  Thirty-two million Americans would lose their health insurance by 2026 if Obamacare is scrapped without an alternative in place, the nonpartisan Congressional Budget Office reported on Wednesday, while 17 million would become uninsured next year alone.  At the same time, premiums on individual insurance plans would rise 25 percent next year and double by 2026.  The CBO’s estimates were unchanged from a previous report that assessed the impact of a 2015 bill to repeal Obamacare that passed the House of Representatives and Senate and was vetoed by Obama.  Democrats were swift to highlight the CBO’s assessment, while Republicans remained silent. “President Trump and Republicans have repeatedly promised to lower premiums and increase coverage, yet each proposal they offer would do the opposite,” Senate Democratic leader Charles Schumer said in a statement.     Insurers and hospitals have lobbied against straight repeal, saying the limbo would increase uncertainty and their costs. “CBO projects half the country would have no insurers in the individual market by 2020 under the new repeal bill. That’s a true death spiral,” tweeted Larry Levitt, vice president at the Kaiser Family Foundation, a healthcare research group. Republicans say Obamacare is a costly intrusion into the healthcare system. But the party is divided between moderates concerned the Senate bill would eliminate insurance for millions of low-income Americans and conservatives who want to see even deeper cuts to Obamacare, which boosted the number of Americans with health insurance by 20 million through mandates on individuals and employers, and income-based subsidies. Moderate Republican Senators Susan Collins, Lisa Murkowski and Shelley Moore Capito said they opposed McConnell’s plan for a repeal that would take effect in two years. All three attended the lunch with Trump. With Democrats united in opposition to repeal, McConnell can only lose two votes from the Republicans’ 52-48 majority in the 100-seat Senate to pass healthcare legislation. Opponents of repeal protested throughout Senate buildings on Wednesday afternoon, leading to 155 arrests, police said. Demonstrators returned in the evening to yell as senators arrived for the meeting. Party fractures also emerged in the House of Representatives. The chamber passed a plan to repeal and replace Obamacare in May. But on Wednesday, the House Freedom Caucus, the Republican Party’s conservative wing, filed a petition to vote on a straight repeal. House Speaker Paul Ryan’s spokeswoman, AshLee Strong, said: “The House passed an Obamacare repeal-and-replace bill we are proud of and we hope the Senate will take similar action.”     </v>
      </c>
      <c r="D2652" s="1"/>
      <c r="E2652" s="2"/>
    </row>
    <row r="2653" spans="1:5" x14ac:dyDescent="0.45">
      <c r="A2653" s="1" t="s">
        <v>2747</v>
      </c>
      <c r="B2653" s="1" t="s">
        <v>28853</v>
      </c>
      <c r="C2653" s="1" t="str">
        <f>_xlfn.CONCAT(A2653," ", B2653)</f>
        <v xml:space="preserve">Latest Senate healthcare bill would leave 22 millio without insurance: CBO WASHINGTON (Reuters) - The latest version of Senate Republicans’ legislation to repeal and replace the Affordable Care Act would leave 22 million Americans without health insurance coverage by 2026, the U.S. Congressional Budget office said on Thursday. The Senate healthcare bill, which Senate Leader Mitch McConnell shelved on Monday, would reduce U.S. deficits by $420 billion over the coming decade by reducing spending on Medicaid spending and non-group health insurance, the CBO said. </v>
      </c>
      <c r="D2653" s="1"/>
      <c r="E2653" s="2"/>
    </row>
    <row r="2654" spans="1:5" x14ac:dyDescent="0.45">
      <c r="A2654" s="1" t="s">
        <v>2748</v>
      </c>
      <c r="B2654" s="1" t="s">
        <v>28854</v>
      </c>
      <c r="C2654" s="1" t="str">
        <f>_xlfn.CONCAT(A2654," ", B2654)</f>
        <v xml:space="preserve">Senate panel approves Wray's nomination as FBI director WASHINGTON (Reuters) - The U.S. Senate Judiciary Committee on Thursday unanimously approved the nomination of Christopher Wray to be FBI director following the dismissal of the agency’s former chief, James Comey, by President Donald Trump. All 20 members of the committee voted to approve Wray, a white-collar crime lawyer and former assistant attorney general under President George W. Bush, sending his nomination to the full Senate for a vote.  Trump nominated Wray last month after firing Comey during an FBI investigation into whether Trump campaign associates colluded with the Russians to help him with the 2016 presidential election. </v>
      </c>
      <c r="D2654" s="1"/>
      <c r="E2654" s="2"/>
    </row>
    <row r="2655" spans="1:5" x14ac:dyDescent="0.45">
      <c r="A2655" s="1" t="s">
        <v>2749</v>
      </c>
      <c r="B2655" s="1" t="s">
        <v>28855</v>
      </c>
      <c r="C2655" s="1" t="str">
        <f>_xlfn.CONCAT(A2655," ", B2655)</f>
        <v xml:space="preserve">Trump says he should not have picked Sessions as attorney general: NY Times WASHINGTON (Reuters) - U.S. President Donald Trump said on Wednesday he would not have appointed Jeff Sessions as attorney general if he had known Sessions would recuse himself from the Russia investigation, according to a New York Times interview. “Sessions should have never recused himself and if he was going to recuse himself he should have told me before he took the job and I would have picked somebody else,” the Times quoted Trump as saying. Sessions recused himself in March from the probe into allegations of Russia’s meddling in the 2016 U.S. presidential election and possible ties between Russians and the Trump campaign. He did so after failing to disclose at his confirmation hearing that he had held meetings last year with Russia’s ambassador. A Sessions spokesman declined a Reuters request for comment.  There were media reports last month that Sessions, a former U.S. senator who was an early supporter of Trump’s campaign, had offered to resign because of tensions with Trump over the recusal. Trump also told the New York Times that a conversation he had with Russian President Vladimir Putin during a dinner at the Group of 20 summit in Germany earlier this month lasted about 15 minutes and was mostly about “pleasantries.” That conversation has sparked controversy because it was only disclosed on Tuesday.  Ian Bremmer, the president of political risk consultancy Eurasia Group, has said the meeting lasted about an hour. </v>
      </c>
      <c r="D2655" s="1"/>
      <c r="E2655" s="2"/>
    </row>
    <row r="2656" spans="1:5" x14ac:dyDescent="0.45">
      <c r="A2656" s="1" t="s">
        <v>2750</v>
      </c>
      <c r="B2656" s="1" t="s">
        <v>28856</v>
      </c>
      <c r="C2656" s="1" t="str">
        <f>_xlfn.CONCAT(A2656," ", B2656)</f>
        <v xml:space="preserve">Senator Corker backs Obamacare repeal with "reasonable" transition: statement WASHINGTON (Reuters) - Republican U.S. Senator Bob Corker on Thursday said he backed repealing the Affordable Care Act, the 2010 law also known as Obamacare, as long as the effort also included “a reasonable transition period.”  “This takes us back to a level playing field where, by a certain date, all sides have incentive to work together to develop a health care replacement that can generate broad support and will stand the test of time,” Corker said in a statement posted on Twitter. </v>
      </c>
      <c r="D2656" s="1"/>
      <c r="E2656" s="2"/>
    </row>
    <row r="2657" spans="1:5" x14ac:dyDescent="0.45">
      <c r="A2657" s="1" t="s">
        <v>2751</v>
      </c>
      <c r="B2657" s="1" t="s">
        <v>28857</v>
      </c>
      <c r="C2657" s="1" t="str">
        <f>_xlfn.CONCAT(A2657," ", B2657)</f>
        <v xml:space="preserve">U.S., China fail to agree on trade issues, casting doubt on other issues WASHINGTON (Reuters) - The United States and China failed on Wednesday to agree on major new steps to reduce the U.S. trade deficit with China, casting doubt over President Donald Trump’s economic and security relations with Beijing.  The annual economic dialogue session in Washington ended with canceled news conferences, no joint statement and no new announcements on U.S. market access to China. The two sides had a “frank exchange” but failed to agree on most major bilateral trade and economic issues that were important to the United States, a senior U.S. official said on condition of anonymity because he was not authorized to speak publicly. These included U.S. demands for access to China’s financial services markets, reducing excess Chinese steel capacity, reductions in auto tariffs, cutting subsidies for state-owned enterprises, ending Chinese requirements for data localization and lifting ownership caps for foreign firms in China, the official said. “China acknowledged our shared objective to reduce the trade deficit which both sides will work cooperatively to achieve,”     U.S. Treasury Secretary Steven Mnuchin and U.S. Commerce Secretary Wilbur Ross said in a brief statement, highlighting a rare point of consensus. The Chinese embassy in Washington cast the talks in a positive light, saying in a statement that both sides had acknowledged “significant progress” on the 100-day talks and would to work together to reduce the trade deficit. “The two sides will expand areas of cooperation in services and increase trade in services; expand mutual investment, and create a more open, equitable, transparent and convenient investment environment,” the embassy said. Both sides agreed that one of the solutions to address the trade imbalance is for the United States to expand exports to China, instead of reducing imports from China, said Chinese Vice Finance Minister Zhu Guangyao after the conclusion of the talks. To address the imbalance, China has been urging the United States to remove regulations on export control and increase the exports of high-tech products to China, the official Xinhua news agency cited Zhu as saying.  China will push for this in a one-year action plan for economic cooperation which both sides discussed, Zhu said.  FAR FROM MAR-A-LAGO The session had been billed as a follow-up to Trump’s first meeting with Chinese President Xi Jinping at his Mar-A-Lago, Florida, estate in April when Trump hailed Xi’s cooperation in curbing the threat from North Korea. Trump said that this would lead to better trade terms for China. The two leaders launched a 100-day economic plan that has produced some industry-specific announcements, including the resumption of American beef sales in China and pledged to grant limited U.S. access to some financial services sectors. But there have been no new initiatives since, and Trump has grown increasingly frustrated with China’s lack of pressure on North Korea. His administration has threatened new sanctions on small Chinese banks and other firms doing business with Pyongyang.  Ross and Mnuchin said the U.S. position on the China trade relationship would be guided by “the principles of balance, fairness, and reciprocity on matters of trade will continue to guide the American position so we can give American workers and businesses an opportunity to compete on a level playing field.” China’s delegation leader, Vice Premier Wang Yang, left the Treasury building without speaking to reporters. Earlier, he had warned that confrontation between the two countries would be damaging. Investors interpreted the negative signals from the talks and lack of new trade announcements as making it more likely that Trump would forge ahead with broad steel tariffs or quotas based on a national security review, sending steelmakers’ shares soaring. Shares of United States Steel Corp closed up 4.8 percent, while AK Steel rose 3.6 percent and Nucor rose 2.2 percent. Trump, asked by a reporter at the White House after the stock market closed whether he would impose steel tariffs, said: “Could happen.” Potential steel tariffs, which could be announced in the coming weeks, were expected to be a difficult topic in the U.S.-China talks. Ross has blamed massive Chinese excess capacity for a global steel glut that is hurting U.S. producers. Wednesday’s deadlock was unsettling for U.S. business groups that had hoped to put more cracks in Beijing’s market access barriers and obviate more aggressive measures from the White House that could destabilize trade ties. “We are disappointed the Comprehensive Economic Dialogue ended at an apparent impasse. It is important for governments to take tangible steps to address long-standing issues and ensure the commercial relationship remains a source of stability in the overall relationship,” said Jacob Parker, vice president of China operations at the U.S.-China Business Council.  Even if the U.S. and Chinese governments fail to agree on more substantive trade terms, corporate chief executive officers from the two countries pledged to deepen their cooperation and joint investment efforts. Led by Blackstone Group CEO Stephen Schwarzman and Alibaba Group CEO Jack Ma, a group of 20 executives said they were committing to increase bilateral trade, including the export of U.S. agricultural goods, liquefied natural gas and consumer products to China. “A stable, growing economic relationship between the United States and China is mutually beneficial to the people of our two countries and for the world,” Ma and Schwarzman said in a statement. </v>
      </c>
      <c r="D2657" s="1"/>
      <c r="E2657" s="2"/>
    </row>
    <row r="2658" spans="1:5" x14ac:dyDescent="0.45">
      <c r="A2658" s="1" t="s">
        <v>2752</v>
      </c>
      <c r="B2658" s="1" t="s">
        <v>28858</v>
      </c>
      <c r="C2658" s="1" t="str">
        <f>_xlfn.CONCAT(A2658," ", B2658)</f>
        <v xml:space="preserve">Inside Trump's last-gasp effort to save Senate healthcare overhaul WASHINGTON (Reuters) - Dining on rib-eye steak and peach cobbler with a group of senators, President Donald Trump was cautiously optimistic that Republican efforts to overhaul Obamacare were in good shape.  Then came word that two Republican senators not at the dinner - Mike Lee of Utah and Jerry Moran of Kansas - had announced their opposition to the healthcare proposals put forward by party leaders in the Senate. The setback on Monday night triggered a last-gasp effort by the president and top aides to keep the legislation from dying. He called 49 Republican senators over to the White House for lunch and a scolding on Wednesday, telling them they needed to settle their differences and that they should postpone their summer recess until a deal was done. “For seven years you promised the American people you would repeal Obamacare. People are hurting and frankly inaction is not an option,” said Trump, who desperately wants a legislative victory to make good on his campaign promises to repeal and replace the Affordable Care Act, commonly known as Obamacare. It is by no means clear if Trump’s pressure can help Republicans overcome sharp differences between moderates who want to preserve health insurance for their constituents and conservatives insisting on lower costs. But after doing little over the past few weeks to win senators’ support for the controversial legislation, Trump is now staking his reputation on getting them to cut a deal. Senior White House aides said on Wednesday the president sensed the healthcare effort could be salvaged despite the grim outlook. After a series of conversations with Senate Majority Leader Mitch McConnell as well as Lee, Senator John Cornyn of Texas and others, White House chief of staff Reince Priebus told Trump he felt it was possible to keep the effort alive. Trump agreed, based on his own talks with senators, and told aides he was hearing that “a lot of people don’t want this to be over,” an aide said.  Senator Ted Cruz, who has led conservative criticisms of the proposals, was also sounding more positive. So Trump dispatched Vice President Mike Pence and Priebus to Capitol Hill on Tuesday to see if there was room to maneuver, the aides said. Pence and Priebus worked the room, talking to nearly every  senator present and urging them not to concede defeat. The two men reported back to Trump and he decided to invite the Republican senators for lunch, the aides said.  At that lunch, beneath the portrait of Abraham Lincoln in the White House’s State Dining Room, Trump made clear he wanted the senators to go back to the drawing board before heading out on vacation in August. “Any senator who doesn’t vote to open debate is really saying they’re okay with Obamacare,” he told the room. “We shouldn’t leave town until this is complete, until this bill is on my desk and until we all go over to the Oval Office, I’ll sign it and we can celebrate with the American people.” Some of the senators who have opposed parts of the legislative effort were strategically placed around the room. Next to Trump was Senator Dean Heller of Nevada and Lee was next to Pence. Trump referred to Heller with a chuckle, “Look, he wants to remain a senator, doesn’t he?”  The comment drew a wry smile from Heller. After nearly two hours of talks over lunch, the group agreed to meet on Wednesday night to start talks on whether the hurdles could be overcome. But Cruz said after the meeting that they were still divided on some issues. Every Democrat in the Senate is opposed to the repeal of Obamacare, so it can only pass if Republicans are united. Polls show the proposals are unpopular, so some Republican lawmakers fear a backlash. White House aides said they hope an agreement can be worked out by next week. </v>
      </c>
      <c r="D2658" s="1"/>
      <c r="E2658" s="2"/>
    </row>
    <row r="2659" spans="1:5" x14ac:dyDescent="0.45">
      <c r="A2659" s="1" t="s">
        <v>2753</v>
      </c>
      <c r="B2659" s="1" t="s">
        <v>28859</v>
      </c>
      <c r="C2659" s="1" t="str">
        <f>_xlfn.CONCAT(A2659," ", B2659)</f>
        <v xml:space="preserve">Trump's son, close associates to appear before Senate WASHINGTON (Reuters) - President Donald Trump’s son Donald Trump Jr., son-in-law Jared Kushner and former campaign manager Paul Manafort have been asked to appear before U.S. Senate committees next week to answer questions about the campaign’s alleged connections to Russia, officials said on Wednesday. The three men are the closest associates of the president to be called to speak to lawmakers involved in probing Russian meddling in the 2016 U.S. presidential election and possible collusion with the Trump campaign. Trump, who came into office in January, has been dogged by allegations that his campaign officials were connected to Russia, which U.S. intelligence agencies have accused of interfering in last year’s election.  Trump has denied any collusion.  The U.S. Senate Judiciary Committee said on Wednesday that it had called Trump’s eldest son, Donald Trump Jr., and  Manafort to testify on July 26 at a hearing. The president’s son released emails earlier this month that showed him eagerly agreeing to meet last year with a woman he was told was a Russian government lawyer who might have damaging information about Democratic presidential candidate Hillary Clinton. The meeting was also attended by Manafort and Kushner, who is now a senior adviser at the White House. Kushner is scheduled to be interviewed by the Senate Intelligence Committee on Monday, July 24, behind closed doors. “Working with and being responsive to the schedules of the committees, we have arranged Mr. Kushner’s interview with the Senate for July 24,” Kushner’s attorney, Abbe Lowell, said in a statement. “He will continue to cooperate and appreciates the opportunity to assist in putting this matter to rest.” A special counsel, Robert Mueller, is also conducting an investigation of Russian meddling in the U.S. election and any collusion between Moscow and Trump’s campaign.  The issue has overshadowed Trump’s tenure in office and irritated the president, who told the New York Times on Wednesday that he would not have appointed ally and former Senator Jeff Sessions as attorney general if he had known Sessions would recuse himself from oversight of the Russia probe. “Sessions should have never recused himself, and if he was going to recuse himself, he should have told me before he took the job and I would have picked somebody else,” Trump said in the interview. Senator Sheldon Whitehouse, a Democratic member of the Judiciary Committee, said the committee’s hearing would enable the panel to begin to get testimony under oath. “There has been an enormous amount that has been said publicly but it’s not under oath, which means that people are free to omit matters or lie with relative impunity,” Whitehouse told CNN. The Senate Intelligence Committee is conducting one of the main investigations of Russia’s meddling in the 2016 U.S. election and possible collusion by Trump associates, but the Judiciary committee has been looking into related issues. The public Judiciary hearing on Wednesday will look into rules governing the registration of agents working for foreign governments in the United States and foreign attempts to influence U.S. elections. Chuck Grassley, the committee’s Republican chairman, has said he wanted to question the Trump associates, but has also raised concerns about why the Obama administration allowed Natalia Veselnitskaya, the Russian lawyer who attended the Trump Tower meeting in June, into the United States.  He also has called before the committee and threatened to subpoena Glenn Simpson, a co-founder of Fusion GPS, a firm that commissioned former British intelligence agent Christopher Steele to dig up opposition research on Trump, when he was a presidential candidate. </v>
      </c>
      <c r="D2659" s="1"/>
      <c r="E2659" s="2"/>
    </row>
    <row r="2660" spans="1:5" x14ac:dyDescent="0.45">
      <c r="A2660" s="1" t="s">
        <v>2754</v>
      </c>
      <c r="B2660" s="1" t="s">
        <v>28860</v>
      </c>
      <c r="C2660" s="1" t="str">
        <f>_xlfn.CONCAT(A2660," ", B2660)</f>
        <v xml:space="preserve">Factbox: Trump on Twitter (July 19) - Republican Senators, Healthcare bill, McCain The following statements were posted to the verified Twitter accounts of U.S. President Donald Trump, @realDonaldTrump and @POTUS.  The opinions expressed are his own. Reuters has not edited the statements or confirmed their accuracy.  @realDonaldTrump : - I will be having lunch at the White House today with Republican Senators concerning healthcare. They MUST keep their promise to America! [0830 EDT] - The Republicans never discuss how good their healthcare bill is, &amp; it will get even better at lunchtime. The Dems scream death as OCare dies! [0846 EDT] - Melania and I send our thoughts and prayers to Senator McCain, Cindy, and their entire family. Get well soon. t.co/fONWVlmYyz [2233 EDT] - Yesterday @VP Pence and I hosted service members for a luncheon at the @WhiteHouse. Full remarks here: bit.ly/2tH5iDn [1030 EDT] - It was a great honor hearing from American-made companies at the #MadeInAmerica Roundtable today at the @WhiteHouse. [1702 EDT] - Today I delivered remarks with @VP at the Presidential Advisory Commission on Election Integrity Meeting: 45.wh.gov/CZ2wu9 [1804 EDT] - Melania and I send our thoughts and prayers to Senator McCain, Cindy, and their entire family. [2137 EDT] -- Source link: (bit.ly/2jBh4LU) (bit.ly/2jpEXYR) </v>
      </c>
      <c r="D2660" s="1"/>
      <c r="E2660" s="2"/>
    </row>
    <row r="2661" spans="1:5" x14ac:dyDescent="0.45">
      <c r="A2661" s="1" t="s">
        <v>2755</v>
      </c>
      <c r="B2661" s="1" t="s">
        <v>28861</v>
      </c>
      <c r="C2661" s="1" t="str">
        <f>_xlfn.CONCAT(A2661," ", B2661)</f>
        <v xml:space="preserve">China says 'significant progress' was made on 100-day trade plan with U.S. BEIJING (Reuters) - China said on Thursday that it and the United States acknowledged “significant progress” on a 100-day action plan for trade and discussed a one-year plan on economic cooperation. The Chinese embassy in Washington made the comments in a statement after an annual economic dialogue ended there on Wednesday with canceled news conferences. The talks failed to agree on major new steps to reduce the U.S. trade deficit with China, casting doubt over President Donald Trump’s economic and security relations with Beijing. </v>
      </c>
      <c r="D2661" s="1"/>
      <c r="E2661" s="2"/>
    </row>
    <row r="2662" spans="1:5" x14ac:dyDescent="0.45">
      <c r="A2662" s="1" t="s">
        <v>2756</v>
      </c>
      <c r="B2662" s="1" t="s">
        <v>2757</v>
      </c>
      <c r="C2662" s="1" t="str">
        <f>_xlfn.CONCAT(A2662," ", B2662)</f>
        <v xml:space="preserve">House panel approves budget measure that advances tax reform WASHINGTON (Reuters) - The Republican-led U.S. House of Representatives took a new step toward tax reform legislation on Wednesday by approving a fiscal 2018 budget resolution that would allow the Senate to pass a sweeping tax code overhaul without Democratic support. The House Budget Committee voted 22-14 along party lines to send the measure to the floor of the House for consideration by the full chamber, a day after the $4 trillion spending blueprint was unveiled.  But it was not clear how the measure would fare in the full House, where it could become embroiled in Republican infighting between conservatives and moderates similar to the political tug-of-war that caused healthcare legislation to disintegrate in the Senate this week.  Both the House and Senate must approve a budget agreement to unlock a legislative tool called reconciliation, which would allow Republicans to pass tax legislation with a simple majority in the Senate. Republicans control the chamber by only a 52-48 margin. Democrats oppose the Republican budget and Republican plans for a tax reform bill that is likely to offer steep tax cuts for corporations and the wealthy. The House budget resolution would combine tax cuts in the same legislation as $203 billion in spending cuts to mandatory programs including food assistance for the poor. Enough Republican conservatives to prevent its passage already oppose the plan, because they believe it does not go far enough to cut spending. But Republican moderates are against larger cuts. Some House conservatives also want to see a Republican tax reform plan before supporting a budget that would facilitate its passage. The Trump administration and Republican leaders in Congress are not expected to unveil a tax plan until September.     The budget resolution would also bundle a partial repeal of the 2010 Dodd-Frank Wall Street reform law into the same legislation as taxes and spending cuts. </v>
      </c>
      <c r="D2662" s="1"/>
      <c r="E2662" s="2"/>
    </row>
    <row r="2663" spans="1:5" x14ac:dyDescent="0.45">
      <c r="A2663" s="1" t="s">
        <v>2758</v>
      </c>
      <c r="B2663" s="1" t="s">
        <v>28862</v>
      </c>
      <c r="C2663" s="1" t="str">
        <f>_xlfn.CONCAT(A2663," ", B2663)</f>
        <v xml:space="preserve">Trump administration touts plans to reduce regulation WASHINGTON (Reuters) - President Donald Trump’s administration on Wednesday touted its effort to roll back federal regulations by targeting a range of government rules ranging from a “paperwork burden on outdoor enthusiasts” to plans to regulate oil and gas development on Indian reservations. The White House Office of Management and Budget plans to release a fuller update about its de-regulation plans on Thursday. In a preview released on Wednesday, it said the Department of Interior planned to cut down on paperwork required for using federal lands by people who enjoy the outdoors, “sport fish restoration programs,” and Native American tribes. It also said the Environmental Protection Agency would stop pursuing a “costly and premature” plan to regulate oil and gas development in the Uintah and Ouray Indian reservations. </v>
      </c>
      <c r="D2663" s="1"/>
      <c r="E2663" s="2"/>
    </row>
    <row r="2664" spans="1:5" x14ac:dyDescent="0.45">
      <c r="A2664" s="1" t="s">
        <v>2759</v>
      </c>
      <c r="B2664" s="1" t="s">
        <v>2760</v>
      </c>
      <c r="C2664" s="1" t="str">
        <f>_xlfn.CONCAT(A2664," ", B2664)</f>
        <v xml:space="preserve">Trump to nominate Raytheon lobbyist for Army secretary WASHINGTON (Reuters) - U.S. President Donald Trump intends to nominate a Raytheon Co (RTN.N) lobbyist, Mark Esper, for the position of secretary of the Army, the White House said on Wednesday. The position has been challenging for Trump to fill. Two previous nominees withdrew their names from consideration. Before Esper joined U.S. missile maker Raytheon in 2010 as vice president government relations he held posts at industry advocacy groups like the Aerospace Industries Association and the U.S. Chamber of Commerce. Esper graduated from the United States Military Academy at West Point, retired from the U.S. Army as a lieutenant colonel and is a veteran of the Gulf War, according to a Raytheon memo announcing his hiring. </v>
      </c>
      <c r="D2664" s="1"/>
      <c r="E2664" s="2"/>
    </row>
    <row r="2665" spans="1:5" x14ac:dyDescent="0.45">
      <c r="A2665" s="1" t="s">
        <v>2761</v>
      </c>
      <c r="B2665" s="1" t="s">
        <v>28863</v>
      </c>
      <c r="C2665" s="1" t="str">
        <f>_xlfn.CONCAT(A2665," ", B2665)</f>
        <v xml:space="preserve">Exclusive: Republicans could target Obamacare tax in wider tax overhaul - Brady WASHINGTON (Reuters) - Republicans will consider using planned tax reform to eliminate one of the biggest taxes in Obamacare, if the Senate fails to overturn the healthcare law, a senior Republican in the U.S. House of Representatives said on Wednesday.  Kevin Brady, the top Republican on tax policy in the House as chairman of the Ways and Means Committee, said Republicans will look at the 3.8 percent Net Investment Income Tax in discussions aimed at unveiling a tax reform plan in September. The levy is a weight on economic growth, he said in an interview with Reuters. Efforts by Republicans to overhaul or repeal the Affordable Care Act, known as Obamacare, collapsed in the Senate on Tuesday in a major setback for Republican President Donald Trump. Given a wholesale repeal or overhaul now seems imperiled, Republicans are looking at other ways to attack a law they have vowed to overturn since it was signed by Democratic former President Barack Obama seven years ago. Brady said tax legislation was unlikely to be able to include the repeal of other Obamacare taxes. Doing so would result in about $1 trillion in additional revenue losses over a decade, cutting into efforts to avoid adding to the federal deficit in the overall tax package, he said.  “Will we look at the Net Investment Income Tax provision? Yes, mainly because it is incredibly anti-growth the way it is today,” Brady said. But he was cautious about a full repeal of the tax, given the large revenues involved and the fact that some Senate Republicans resisted overturning it as part of the healthcare bill that was under consideration. The tax raises $172.2 billion in revenue over 10 years to fund Obamacare, including health insurance subsidies for individuals.  Its repeal is viewed by critics, including some moderate Republicans, as a tax cut for the wealthy since the tax hits individuals who earn more than $200,000 a year and married couples with more than $250,000 in earnings. Brady said he was most concerned about the investment tax’s effect on small businesses.  “It doesn’t just affect high earners. It goes across a broad spectrum of small business and captures too much of their activity as well. So we will take a look at that,” he said. However, he noted, “You’ve got to ask the question: if it couldn’t pass the Senate in healthcare, can it pass the Senate in tax reform?”  But he added: “Leaving that in place, from an economic standpoint, is a mistake.” </v>
      </c>
      <c r="D2665" s="1"/>
      <c r="E2665" s="2"/>
    </row>
    <row r="2666" spans="1:5" x14ac:dyDescent="0.45">
      <c r="A2666" s="1" t="s">
        <v>2762</v>
      </c>
      <c r="B2666" s="1" t="s">
        <v>28864</v>
      </c>
      <c r="C2666" s="1" t="str">
        <f>_xlfn.CONCAT(A2666," ", B2666)</f>
        <v xml:space="preserve">U.S., China disagreed on how to reduce U.S. trade deficit: official WASHINGTON (Reuters) - Senior U.S. and Chinese officials on Wednesday failed to agree on major steps needed from Beijing to help reduce the U.S. trade deficit with China during an annual economic dialogue meeting, a Trump administration official said. The official, who was not authorized to speak publicly on the talks and requested anonymity, said that the disagreements covered most areas important to the United States, including access to China’s financial services markets, steel overcapacity, trade in autos, Chinese requirements for data localization and ownership caps for foreign firms. But amid a “frank exchange,” the official said it was important that the Chinese delegation acknowledged the need to reduce U.S. trade deficit and work toward that goal.      </v>
      </c>
      <c r="D2666" s="1"/>
      <c r="E2666" s="2"/>
    </row>
    <row r="2667" spans="1:5" x14ac:dyDescent="0.45">
      <c r="A2667" s="1" t="s">
        <v>2763</v>
      </c>
      <c r="B2667" s="1" t="s">
        <v>28865</v>
      </c>
      <c r="C2667" s="1" t="str">
        <f>_xlfn.CONCAT(A2667," ", B2667)</f>
        <v xml:space="preserve">U.S. says China acknowledged goal of reducing bilateral trade deficit WASHINGTON (Reuters) - China acknowledged a shared goal of reducing the trade deficit with the United States during day-long talks, the U.S. Treasury said on Wednesday. In a brief statement after the U.S.-China Comprehensive Economic Dialogue, U.S. Treasury Secretary Steven Mnuchin and Commerce Secretary Wilbur Ross offered few details of the talks. There was no sign of agreement on major issues involving trade and U.S. demands that China open its markets more to American companies. “China acknowledged our shared objective to reduce the trade deficit which both sides will work cooperatively to achieve,” the statement said. </v>
      </c>
      <c r="D2667" s="1"/>
      <c r="E2667" s="2"/>
    </row>
    <row r="2668" spans="1:5" x14ac:dyDescent="0.45">
      <c r="A2668" s="1" t="s">
        <v>2764</v>
      </c>
      <c r="B2668" s="1" t="s">
        <v>28866</v>
      </c>
      <c r="C2668" s="1" t="str">
        <f>_xlfn.CONCAT(A2668," ", B2668)</f>
        <v xml:space="preserve">U.S. top court rejects Trump bid to include grandparents in travel ban WASHINGTON (Reuters) - The U.S. Supreme Court rejected on Wednesday a bid by President Donald Trump to include grandparents and other relatives of Americans in his travel ban on people from six Muslim-majority countries. But in a partial win for Trump, the court gave the government more leeway to enforce a separate ban on refugees that was included in a March 6 executive order the president said was necessary for national security. A federal judge had ruled against the government on the scope of both bans last Thursday, prompting the administration to seek Supreme Court intervention. The high court’s mixed decision means that, for now, grandparents, grandchildren, aunts, uncles, nieces, nephews, cousins, and siblings-in-law are not covered by the 90-day travel ban on people from Iran, Libya, Somalia, Sudan, Syria and Yemen who want to enter the United States. The court’s action on refugees could block entry of up to  24,000 refugees who have a connection to a U.S. resettlement agency, according to court papers. The Trump administration has said that even if all 24,000 were able to travel, not all of them would have been able to do so during the 120 days the refugee ban is in effect.  The brief order said the court’s decision is temporary while the San Francisco-based 9th U.S. Circuit Court of Appeals considers a separate appeal on the same issue. Three of the conservatives on the court of nine justices noted that they would have granted Trump’s request in full. In a statement, the U.S. Department of Justice said it “looks forward to presenting its arguments” to the 9th Circuit.  Hawaii Attorney General Douglas Chin, who challenged the bans in court, said in a statement that his office also is preparing arguments for the appeals court on the refugee issue. Chin said the Supreme Court had validated Hawaii’s position “that the Trump administration over-reached in trying to unilaterally keep families apart from each other.” Naureen Shah, senior director of campaigns at Amnesty International USA, said in a statement that the decision on refugees “jeopardizes the safety of thousands of people across the world including vulnerable families fleeing war and violence.” The Supreme Court also announced on Wednesday that it has scheduled oral arguments on broad questions on the lawfulness of the ban for Oct. 10. The Trump administration last Friday asked the high court to  overturn a decision on Thursday by U.S. District Judge Derrick Watson in Hawaii, which limited the scope of the administration’s temporary ban on travelers and the 120-day ban on refugees. The latest round in the fight over Trump’s executive order began after the Supreme Court intervened last month to partially revive the two bans. Both had been blocked by lower courts. The Supreme Court said then that the bans could take effect, but that people with a “bona fide relationship” to a U.S. person or entity could not be barred.  The administration had narrowly interpreted that language, saying the ban would apply to grandparents and other family members. Hawaii asked Judge Watson to expand the definition of those who could be admitted and he ruled in favor of the state. </v>
      </c>
      <c r="D2668" s="1"/>
      <c r="E2668" s="2"/>
    </row>
    <row r="2669" spans="1:5" x14ac:dyDescent="0.45">
      <c r="A2669" s="1" t="s">
        <v>2765</v>
      </c>
      <c r="B2669" s="1" t="s">
        <v>28867</v>
      </c>
      <c r="C2669" s="1" t="str">
        <f>_xlfn.CONCAT(A2669," ", B2669)</f>
        <v xml:space="preserve">U.S. lawmaker acknowledges corporate lobbying helped derail border tax WASHINGTON (Reuters) - An aggressive corporate lobbying effort to derail a Republican-backed border tax has forced lawmakers working on tax reform to seek alternatives, Kevin Brady, chairman of the tax-writing U.S. House Ways and Means Committee, said on Wednesday. “To their credit, they mobilized quickly and aggressively, and yes, it had an impact,” Brady told Reuters. It was a rare instance of a lawmaker acknowledging the impact of industry in lawmaking. The proposed border adjustment tax on U.S. companies that move jobs abroad and import products back into the U.S. market was meant to be a linchpin of a Republican tax overhaul in the House of Representatives.  Brady said leading companies that rely on imports lobbied aggressively, eroding Republican support for the border tax.  While not declaring the proposed border tax dead, Brady acknowledged being open to alternatives that would accomplish the same goals, primarily removing incentives for American companies to move operations overseas. Retailers were united in their response. Led by the Retail Industry Leaders Association, CEOs of Target (TGT.N) and Autozone (AZO.N) and lobbyists for auto manufacturers like Toyota (7203.T) met with members of Congress and the administration.  “I have seen no other issue bring the retail industry closer together than this one,” said Brian Dodge, spokesman for the association. “The threat to retailers was enormous and the response needed to be swift and strong.” “We are proud of the work we have done and the impact we have had, but we are not done yet,” he said. “As long as leaders continue to defend the BAT, the threat remains and our fight continues.”    The National Retail Federation, a group that includes large and small retail business owners and also helped launch the coalition against the tax, took a group of small business owners to Washington this week to argue against the border tax.  Earlier this year they took 20 CEOs to Washington and have been running television advertisements in home districts of lawmakers they were working to persuade.  In 150 meetings with lawmakers this week, they drove home how the tax would force them to raise prices. “Hardest hit would be low and middle-income consumers, especially those on a fixed income,” NRF Senior Vice President David French wrote to Brady in a letter on Wednesday. The failure of Republicans to repeal Obamacare, the signature 2010 healthcare overhaul of Democratic former President Barack Obama, has many in Congress now turning their attention to tax. Republican President Donald Trump has vowed to sign a tax overhaul into law this year. Both political parties have voiced support for an overhaul, but expectations of progress have been tempered by their varying approaches, a lack of cooperation on healthcare, and corporate opposition to the House Republican plan. Commenting on the border-adjustment tax, House Speaker Paul Ryan said: “I understand it’s controversial and some people don’t like it.”  Ryan told The Mike Gallagher Show syndicated radio program on Wednesday: “At the end of the day, what matters is we get tax reform that we can all agree to, and so we’re working toward that consensus ... We’re going to get there.” </v>
      </c>
      <c r="D2669" s="1"/>
      <c r="E2669" s="2"/>
    </row>
    <row r="2670" spans="1:5" x14ac:dyDescent="0.45">
      <c r="A2670" s="1" t="s">
        <v>2766</v>
      </c>
      <c r="B2670" s="1" t="s">
        <v>28868</v>
      </c>
      <c r="C2670" s="1" t="str">
        <f>_xlfn.CONCAT(A2670," ", B2670)</f>
        <v xml:space="preserve">Trump declines invitation to speak at NAACP convention WASHINGTON (Reuters) - President Donald Trump has declined an invitation to address the annual convention of the National Association for the Advancement of Colored People, White House spokeswoman Sarah Sanders said on Wednesday. The White House did not offer any details on why Trump would not speak to the 108-year-old civil rights group. “My understanding is that the invitation has been declined for this year,” Sanders told reporters at a briefing. She said that while Trump would not speak at the conference, the White House would be happy to have a dialogue with the group.  “We would certainly like to be able to continue to do that,” Sanders said. The NAACP did not immediately respond to request for comment.  Trump had declined to speak at the NAACP convention last year because it coincided with the Republican National Convention in Cleveland, where he was formally nominated as the party’s presidential candidate. Previous Republican presidential nominees regularly attended the annual meetings of the oldest U.S. civil rights organization. Trump’s most recent predecessors in the White House, Barack Obama, a Democrat, and George W. Bush, a Republican, both delivered speeches to the NAACP during their time in office.    This year’s NAACP convention begins Saturday in Baltimore. During his campaign, Trump pledged to improve the lives of black Americans, who voted overwhelmingly in favor of his Democratic opponent, Hillary Clinton, in the 2016 presidential election. Trump has been criticized by some groups, including the Congressional Black Caucus, for not doing enough to address issues in the African-American community. </v>
      </c>
      <c r="D2670" s="1"/>
      <c r="E2670" s="2"/>
    </row>
    <row r="2671" spans="1:5" x14ac:dyDescent="0.45">
      <c r="A2671" s="1" t="s">
        <v>2767</v>
      </c>
      <c r="B2671" s="1" t="s">
        <v>28869</v>
      </c>
      <c r="C2671" s="1" t="str">
        <f>_xlfn.CONCAT(A2671," ", B2671)</f>
        <v xml:space="preserve">Rocky start to U.S.-China talks pushes steel shares higher SAN FRANCISCO (Reuters) - Shares of steel makers rallied on Wednesday after a rocky start to U.S.-China economic talks raised expectations that President Donald Trump would impose tariffs on steel imports. The S&amp;P 1500 steel index .SPCOMSTEEL jumped 2.3 percent to its highest level since early May. U.S. Steel (X.N) rose 4.9 percent, AK Steel (AKS.N) gained 3.6 percent and Nucor (NUE.N) climbed 2.2 percent.    In opening remarks at an annual summer dialogue between Washington and Beijing, U.S. Commerce Secretary Wilbur Ross criticized China’s $347 billion trade surplus with the United States.      Ross’s comments heightened expectations on Wall Street that Trump would follow through on threats to apply new tariffs to remedy a “big problem” of steel dumping from China and others. “Investors are essentially handicapping a probability that Trump will announce a broad-based anti-dumping measure on steel imports,” said Longbow Research analyst Christopher Olin. Honoring a promise made in the 2016 election campaign, in April this year Trump initiated a “Section 232” review of the steel industry, a provision in the Trade Expansion Act of 1962 allowing for the imposition of tariffs or quotas on imports if  national security is threatened.  Steel producers in the United States, like U.S. Steel Corp and AK Steel, stand to benefit from protectionist tariffs which would enable them to raise their prices. But such tariffs would hurt U.S. manufacturers who buy steel. KeyBanc Capital Markets analyst Philip Gibbs said speculation that the Commerce Department would soon release its section 232 report was helping steel stocks. He added that potential U.S. tariffs on steel could be found illegal by the World Trade Organization. </v>
      </c>
      <c r="D2671" s="1"/>
      <c r="E2671" s="2"/>
    </row>
    <row r="2672" spans="1:5" x14ac:dyDescent="0.45">
      <c r="A2672" s="1" t="s">
        <v>2768</v>
      </c>
      <c r="B2672" s="1" t="s">
        <v>28870</v>
      </c>
      <c r="C2672" s="1" t="str">
        <f>_xlfn.CONCAT(A2672," ", B2672)</f>
        <v xml:space="preserve">Trump presses fraud concerns as panel begins investigation WASHINGTON (Reuters) - U.S. President Donald Trump pressed his unproven claims of voter fraud on Wednesday at the first meeting of a commission he created to study the issue, and implied states that did not share voter data with the panel had something to hide. The panel has faced lacerating criticism from Democrats and voting rights groups that argued it could be a vehicle for changes that would make it harder for lawful voters to cast ballots - and by a number of state governments reluctant to hand over information about their voters to the White House. Despite evidence from state officials from both parties that voter fraud is rare in U.S. elections, Trump has claimed that millions of illegal immigrants voted in the November 2016 election. “Every time voter fraud occurs it cancels out the vote of a lawful citizen,” he told the commission. “Any form of illegal or fraudulent voting, whether by non-citizens or the deceased, and any form of voter suppression or intimidation must be stopped.” Trump won the state-by-state Electoral College tally that decides the presidential race, but he lost the popular vote by nearly 3 million votes to his Democratic opponent, Hillary Clinton. He established the Presidential Advisory Commission on Election Integrity in May and assigned Vice President Mike Pence to lead it. The panel will next gather in September, and hold at least four more meetings over nine months. Some members of the panel emphasized that even small numbers of illegal votes could affect the outcome of elections. Bill Gardner, a Democrat who has been involved in almost 500 vote recounts in New Hampshire since becoming its secretary of state in 1976, said he has seen 11 end in a tie, 32 decided by one vote, and 202 by fewer than 10 votes. “I am a witness that every vote matters, and it doesn’t need to be massive voter fraud to sway the outcome,” Gardner said.  Alan King, a Democrat who is a probate judge from Jefferson County in Alabama, said he has not seen evidence of voter fraud - but said local governments need help from Congress to keep up with changing technology. “We can talk about elections a lot, but if people can’t vote because the machines don’t work, we’ve got a massive, massive problem,” said King. Civil rights groups and Democratic lawmakers have said the commission could lead to new ID requirements and other measures making it harder to vote. “I can tell you, President Trump, that we will be watching your commission,” said U.S. Representative Terri Sewell of Alabama, an African-American whose district includes the civil rights landmarks Selma, Montgomery and Birmingham, where, she said, “people died, bled and fought for the right to vote.” The panel ran headlong into controversy last month when its vice chair, Kris Kobach, the Republican secretary of state for Kansas and an advocate of tougher laws on immigration and voter identification, asked states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Trump questioned the states’ refusal, saying, “If any state does not want to share this information, one has to wonder what they’re worried about? ... There’s something, there always is.” Several federal lawsuits have been filed against the voting commission. The American Civil Liberties Union’s lawsuit alleged that the panel failed to comply with federal transparency laws, and the NAACP Legal Defense Fund alleged the commission was formed with the intent to discriminate against voters of color. Other lawsuits, including one from the Electronic Privacy Information Center, raised concerns about Americans’ privacy. </v>
      </c>
      <c r="D2672" s="1"/>
      <c r="E2672" s="2"/>
    </row>
    <row r="2673" spans="1:5" x14ac:dyDescent="0.45">
      <c r="A2673" s="1" t="s">
        <v>2769</v>
      </c>
      <c r="B2673" s="1" t="s">
        <v>28871</v>
      </c>
      <c r="C2673" s="1" t="str">
        <f>_xlfn.CONCAT(A2673," ", B2673)</f>
        <v xml:space="preserve">Trump says tariffs on steel imports 'could happen' WASHINGTON (Reuters) - U.S. President Donald Trump, asked by a reporter on Wednesday if he would impose tariffs on steel imports, said it “could happen.” Trump initiated a ‘Section 232’ review of the U.S. steel industry that allows for the imposition of tariffs or quotas on imports if they are found to threaten national security. His Commerce Department has not yet issued its findings. </v>
      </c>
      <c r="D2673" s="1"/>
      <c r="E2673" s="2"/>
    </row>
    <row r="2674" spans="1:5" x14ac:dyDescent="0.45">
      <c r="A2674" s="1" t="s">
        <v>2770</v>
      </c>
      <c r="B2674" s="1" t="s">
        <v>28872</v>
      </c>
      <c r="C2674" s="1" t="str">
        <f>_xlfn.CONCAT(A2674," ", B2674)</f>
        <v xml:space="preserve">Trump, Putin had previously undisclosed visit at G20 dinner WASHINGTON (Reuters) - U.S. President Donald Trump and Russian President Vladimir Putin had a previously undisclosed conversation during a dinner for G20 leaders at a summit earlier this month in Germany, a White House official said on Tuesday. The two leaders held a formal two-hour bilateral meeting on July 7 in which Trump later said Putin denied allegations that he directed efforts to meddle in the 2016 U.S. presidential election. Trump’s interactions with the Russian leader were scrutinized closely because of those allegations, which have dominated his first six months in the White House, and Trump’s comments as a presidential candidate praising the former KGB spy. Trump and Putin first met at the G20 during a gathering of other leaders, which was shown in a video. They later held the  bilateral meeting, which was attended briefly by a pool of reporters.  In the evening, both men attended a dinner with G20 leaders. Putin was seated next to U.S. first lady Melania Trump. The U.S. president went over to them at the conclusion of the dinner and visited with Putin, the official said. That conversation had not been previously disclosed. “There was no ‘second meeting’ between President Trump and President Putin, just a brief conversation at the end of a dinner. The insinuation that the White House has tried to ‘hide’ a second meeting is false, malicious and absurd,” the official said. In a tweet late on Tuesday, Trump said: “Fake News story of secret dinner with Putin is “sick.” All G 20 leaders, and spouses, were invited by the Chancellor of Germany. Press knew!” News of the conversation, first reported by Ian Bremmer, the president of political risk consultancy Eurasia Group, could raise renewed concern as Congress and a special counsel investigate allegations by U.S. intelligence agencies that Russia interfered to help Trump, a Republican, win the presidency. Trump says there was no collusion and Russia denies interference in the election. Bremmer said Trump got up from his seat halfway through dinner and spent about an hour talking “privately and animatedly” with Putin, “joined only by Putin’s own translator.” The lack of a U.S. translator raised eyebrows among other leaders at the dinner, said Bremmer, who called it a “breach of national security protocol.” The White House official said the leaders and their spouses were only permitted to have one translator attend the dinner. Trump sat next to Japanese Prime Minister Shinzo Abe’s wife. His translator spoke Japanese. “When President Trump spoke to President Putin, the two leaders used the Russian translator, since the American translator did not speak Russian,” the official said. A U.S. official who was briefed by some of his counterparts about the encounter said some of the leaders who attended the dinner were surprised to see Trump leave his seat and engage Putin in an extended private conversation with no one else from the U.S. side present. “No one is sure what their discussion was about, and whether it was purely social or touched on bilateral or international issues,” the official said. As part of the investigations into allegations of Moscow’s meddling, a congressional panel said on Tuesday it wanted to interview Trump’s eldest son, his former campaign chairman and all others who were at a June 2016 meeting with Russian nationals. The meeting in Trump Tower in New York has grabbed the spotlight in the saga of possible collusion between Moscow and Trump’s campaign as media reports of more participants than originally known have emerged.  Donald Trump Jr., who runs the Trump Organization family business, released emails last week in which he eagerly agreed to meet a woman he was told was a Russian government lawyer who might have damaging information about Democratic election rival Hillary Clinton as part of Moscow’s official support for his father’s campaign. “Any intelligence out there that suggests that somebody is of interest to us, we have to pursue it,” the U.S. Senate Intelligence Committee chairman, Republican Senator Richard Burr, told reporters. Trump Jr.’s lawyer, Alan Futerfas, did not immediately respond to requests for comment on Tuesday. Jason Maloni, a spokesman for Paul Manafort, Trump’s campaign manager from March to August, also did not immediately respond to a request for comment.  On July 10, Trump Jr. posted on Twitter: “Happy to work with the committee to pass on what I know.” MOSCOW-BASED DEVELOPER A man who works for a Moscow-based developer with ties to Trump was identified on Tuesday as the eighth person to attend the Trump Tower meeting. Lawyer Scott Balber confirmed Ike Kaveladze’s name to Reuters after CNN reported that his client had been identified by special counsel Robert Mueller’s prosecutors and was cooperating in their investigation. Balber represented Trump in the New York businessman’s 2013 lawsuit against comedian and television host Bill Maher, demanding the $5 million Maher offered to give to charity if Trump could prove his father was not an orangutan. Kaveladze’s LinkedIn profile identifies him as vice president of Crocus Group, a company run by Moscow-based developers Aras Agalarov and his son, Emin, an Azerbaijani-Russian pop star. The two have ties to the Trump family and helped set up last year’s meeting between Trump Jr. and Russian lawyer Natalia Veselnitskaya. Kaveladze was asked to go to the meeting with the understanding he would be a translator for Veselnitskaya, only to find she had brought her own translator with her, Balber told CNN. Balber said he also represented the Agalarovs. Balber said Mueller’s investigators had not interviewed his client or made contact about the Agalarovs. In addition to Trump Jr., lawyer Veselnitskaya, her translator, and Kaveladze, the meeting was attended by Trump son-in-law Jared Kushner, Manafort, publicist Rob Goldstone and Russian-American lobbyist Rinat Akhmetshin. Separately, the White House said on Tuesday that Trump had nominated Jon Huntsman, a former Utah governor and envoy to China under former Democratic President Barack Obama, as U.S. ambassador to Russia. </v>
      </c>
      <c r="D2674" s="1"/>
      <c r="E2674" s="2"/>
    </row>
    <row r="2675" spans="1:5" x14ac:dyDescent="0.45">
      <c r="A2675" s="1" t="s">
        <v>2771</v>
      </c>
      <c r="B2675" s="1" t="s">
        <v>28873</v>
      </c>
      <c r="C2675" s="1" t="str">
        <f>_xlfn.CONCAT(A2675," ", B2675)</f>
        <v xml:space="preserve">Democratic congressman Schiff says Trump-Putin dinner talk 'deeply troubling' WASHINGTON (Reuters) - The top Democrat on the U.S. House of Representatives Intelligence Committee said on Wednesday it was “deeply troubling” that President Donald Trump met with Russian President Vladimir Putin in Germany this month for talks not attended by any U.S. national security officials. “These two isolated leaders on the world stage making common cause in a way that is not been witnessed by any of our national security officials ... that’s deeply troubling,” Representative Adam Schiff said in an interview with CNN. A White House official said on Tuesday Trump and Putin had a previously undisclosed conversation during a dinner for G20 leaders at a summit in Germany. </v>
      </c>
      <c r="D2675" s="1"/>
      <c r="E2675" s="2"/>
    </row>
    <row r="2676" spans="1:5" x14ac:dyDescent="0.45">
      <c r="A2676" s="1" t="s">
        <v>2772</v>
      </c>
      <c r="B2676" s="1" t="s">
        <v>28874</v>
      </c>
      <c r="C2676" s="1" t="str">
        <f>_xlfn.CONCAT(A2676," ", B2676)</f>
        <v xml:space="preserve">Minnesota governor's veto of legislative funding voided by judge (Reuters) - Minnesota Governor Mark Dayton’s May 30 veto of funding for the state legislature was unconstitutional, according to a state judge, who voided the action on Wednesday. Ramsey County District Court Chief Judge John Guthmann ruled the Democratic governor’s line-item veto of fiscal 2018-2019 legislative appropriations violated the state constitution’s separation of powers clause. Lawmakers sued Dayton last month claiming his veto of nearly $130 million for the Republican-controlled legislature in the two-year budget was unconstitutional. In late June, the judge ordered funding to resume temporarily, pending the outcome of the litigation. “Today the court ruled an entire branch of government cannot be eliminated by a stroke of the governor’s pen,” Senate Majority Leader Paul Gazelka, a Republican, said in a statement. He urged Dayton to accept the verdict. But the governor said he will appeal the ruling to the Minnesota Supreme Court.  “As I have said, the tax bill passed last May by Republican legislators jeopardizes Minnesota’s structurally balanced budget in the future,” Dayton said in a statement.  The governor took the veto action in an effort to win concessions from Republican lawmakers on taxes and other measures.  Guthmann concluded it was improper for the governor to use his line-item veto authority “to gain a repeal or modification of unrelated policy legislation by effectively eliminating a co-equal branch of government.” Dayton’s veto also raised credit concerns for the state by leaving $80.1 million of certificates of participation issued in 2014 for a Senate office facility without an appropriation for rental and debt payments next due in November and December.  After the judge ordered funding to resume, S&amp;P on June 30 affirmed Minnesota’s AA-plus rating and removed it from a watch list for a potential downgrade. </v>
      </c>
      <c r="D2676" s="1"/>
      <c r="E2676" s="2"/>
    </row>
    <row r="2677" spans="1:5" x14ac:dyDescent="0.45">
      <c r="A2677" s="1" t="s">
        <v>2773</v>
      </c>
      <c r="B2677" s="1" t="s">
        <v>28875</v>
      </c>
      <c r="C2677" s="1" t="str">
        <f>_xlfn.CONCAT(A2677," ", B2677)</f>
        <v xml:space="preserve">U.S. House panel approves broad proposal on self-driving cars WASHINGTON (Reuters) - A U.S. House panel on Wednesday approved a sweeping proposal by voice vote to allow automakers to deploy up to 100,000 self-driving vehicles without meeting existing auto safety standards and bar states from imposing driverless car rules. Representative Robert Latta, a Republican who heads the Energy and Commerce Committee subcommittee overseeing consumer protection, said he would continue to consider changes before the full committee votes on the measure, expected next week. The full U.S. House of Representatives will not take up the bill until it reconvenes in September after the summer recess. The measure, which would be the first significant federal legislation aimed at speeding self-driving cars to market, would require automakers to submit safety assessment reports to U.S. regulators, but would not require pre-market approval of advanced vehicle technologies. Automakers would have to show self-driving cars “function as intended and contain fail safe features” to get exemptions from safety standards but the Transportation Department could not “condition deployment or testing of highly automated vehicles on review of safety assessment certifications,” the draft measure unveiled late Monday said. The issue has taken new urgency because road deaths in the United States rose 7.7 percent in 2015 over the previous year to 35,200, the highest annual jump since 1966. Traffic deaths climbed nearly 8 percent in the first nine months of 2016, government data showed. Current federal motor vehicle safety rules prevent the sale of self-driving vehicles without human controls. Automakers must meet nearly 75 auto safety standards, many of which were written with the assumption that a licensed driver will be in control of the vehicle. General Motors Co (GM.N), Alphabet Inc (GOOGL.O), Ford Motor  Co (F.N),  Tesla Inc (TSLA.O) and others have been lobbying Congress to pre-empt rules under consideration in California and other states that could limit self-driving vehicle deployment. States could still set rules on registration, licensing, liability, insurance and safety inspections, but could not set self-driving car performance standards, under the proposal. California state assemblyman Freddie Rodriguez questioned “why Washington would want us here in the states to not look at the safety standards – it should be up to every state.” Representative Debbie Dingell, a Democrat from Michigan, said the bill creates a “strong but flexible regulatory framework” that seeks to avoid “a patchwork” of different state rules. Auto dealers want the final bill to clarify that the measure would not preempt state dealer franchise laws that generally bar automakers from selling vehicles directly to consumers. Democrats praised the bipartisan proposal but said they want more changes before the full committee takes it up, including potentially adding other auto safety measures. The Alliance of Automobile Manufacturers, a trade group, said it is “pleased that the legislation is moving forward, and expect to see areas fine-tuned in the legislation.” Consumers Union, a public advocacy group, said the bill needs more changes and must “ensure that automakers demonstrate automated vehicles’ safety and don’t put consumers at greater risk in a crash.” The group opposes “restricting states’ safety authority without strong federal safety standards in place.” The administration of former President Barack Obama last year unveiled voluntary guidelines on self-driving cars that asked automakers to submit a 15-question safety assessment. President Donald Trump’s transportation secretary, Elaine Chao, said she plans to update those in the coming months. Separately, Republican Senator John Thune, who is working with Democrats, said Wednesday he hopes to release a draft self-driving car reform bill before the end of July. </v>
      </c>
      <c r="D2677" s="1"/>
      <c r="E2677" s="2"/>
    </row>
    <row r="2678" spans="1:5" x14ac:dyDescent="0.45">
      <c r="A2678" s="1" t="s">
        <v>2774</v>
      </c>
      <c r="B2678" s="1" t="s">
        <v>28876</v>
      </c>
      <c r="C2678" s="1" t="str">
        <f>_xlfn.CONCAT(A2678," ", B2678)</f>
        <v xml:space="preserve">Senator Johnson: Trump argued for repealing, replacing Obamacare WASHINGTON (Reuters) - U.S. President Donald Trump, at a lunch with Republican senators, argued for them to return to considering legislation to repeal and replace Obamacare instead of voting on a straight repeal, Senator Ron Johnson said. “That’s what the president was strongly arguing for,” Johnson told reporters after returning to the Capitol from the lunch at the White House. Johnson said he thought Senate leadership would like to see this happen as well. Senate Majority Leader Mitch McConnell had pulled a bill to repeal and replace Obamacare from consideration late Monday after it failed to gather enough support, and said the chamber would vote on a straight repeal instead next week. However, the straight repeal proposal has not gathered enough votes either.   </v>
      </c>
      <c r="D2678" s="1"/>
      <c r="E2678" s="2"/>
    </row>
    <row r="2679" spans="1:5" x14ac:dyDescent="0.45">
      <c r="A2679" s="1" t="s">
        <v>2775</v>
      </c>
      <c r="B2679" s="1" t="s">
        <v>28877</v>
      </c>
      <c r="C2679" s="1" t="str">
        <f>_xlfn.CONCAT(A2679," ", B2679)</f>
        <v xml:space="preserve">McConnell says planned vote on Obamacare repeal can be amended WASHINGTON (Reuters) - U.S. Senate Republican leader Mitch McConnell said on Wednesday the Senate will vote on a motion next week to move ahead with a bill to repeal and or replace Obamacare that could easily be amended. “I think we have two options here, I think we all agree it’s better to both repeal and replace, but we could have a vote on either, and if we end up voting on repeal only, it will be fully amendable on the Senate floor and if it were to pass without any amendment at all there’s a two-year delay before it kicks in... so the takeaway from what I’m telling you is no harm is done from getting on the bill,” McConnell told reporters at the White House following a lunch with President Donald Trump and almost all of the Republican senators.  </v>
      </c>
      <c r="D2679" s="1"/>
      <c r="E2679" s="2"/>
    </row>
    <row r="2680" spans="1:5" x14ac:dyDescent="0.45">
      <c r="A2680" s="1" t="s">
        <v>2776</v>
      </c>
      <c r="B2680" s="1" t="s">
        <v>28878</v>
      </c>
      <c r="C2680" s="1" t="str">
        <f>_xlfn.CONCAT(A2680," ", B2680)</f>
        <v xml:space="preserve">Senior U.S. Republican questions Trump's South Korea, Asia trade moves WASHINGTON (Reuters) - A top U.S. Republican trade lawmaker on Wednesday questioned the Trump administration’s plans to renegotiate a trade deal with U.S. ally South Korea, as well as the White House’s focus on bilateral trade deals. “I was a little surprised by the announcement on Korea by the president, mainly because that agreement’s worked well for us,” Representative Kevin Brady told Reuters in an interview. The U.S. Trade Representative’s office notified South Korea last week of its intent to negotiate amendments to the pact, calling for talks to start in August. Republican President Donald Trump said in April he planned to renegotiate or terminate what he called a “horrible” trade deal. Since the pact, known as KORUS, went into effect in 2012, the U.S. trade deficit with South Korea has more than doubled to nearly $28 billion last year.  Brady, who chairs the trade- and tax-focused Ways and Means Committee in the House of Representatives, said the United States should be “aggressively stepping into the Asia-Pacific market.” “That’s not an easy task if you’re going to go at trade country-by-country ... This is a question of, do we want American trade values in the world or do we want China’s trade values?” Brady said. Three days after taking office in January, Trump officially withdrew the United States from the 12-nation Trans-Pacific Partnership trade deal, keeping an election campaign promise and emphasizing a preference for bilateral trade deals. Some critics of that move have said it opened a trade policy vacuum in Asia that China would move to fill. “Clearly, this administration believes it can achieve more in the bilaterals. They deserve an opportunity to prove that’s the case,” Brady said. “I think regional agreements, multilateral, work because you can set standards across a broad number of countries.” </v>
      </c>
      <c r="D2680" s="1"/>
      <c r="E2680" s="2"/>
    </row>
    <row r="2681" spans="1:5" x14ac:dyDescent="0.45">
      <c r="A2681" s="1" t="s">
        <v>2777</v>
      </c>
      <c r="B2681" s="1" t="s">
        <v>28879</v>
      </c>
      <c r="C2681" s="1" t="str">
        <f>_xlfn.CONCAT(A2681," ", B2681)</f>
        <v xml:space="preserve">Trump to Republican senators: Don't leave town until pass healthcare legislation WASHINGTON (Reuters) - U.S. President Donald Trump urged Republican senators on Wednesday to work out their differences and pass healthcare legislation before leaving Washington for their August recess. A day after the latest version of legislation to replace Obamacare fell victim to squabbling among Republicans who control the Senate, Trump gathered Republican senators for a lunch and told them, “We are so close.” He said Republicans had promised Americans they would repeal and replace President Barack Obama’s signature healthcare law for seven years and that now is the time to act. “We have to stay here. We shouldn’t leave town,” Trump said. </v>
      </c>
      <c r="D2681" s="1"/>
      <c r="E2681" s="2"/>
    </row>
    <row r="2682" spans="1:5" x14ac:dyDescent="0.45">
      <c r="A2682" s="1" t="s">
        <v>2778</v>
      </c>
      <c r="B2682" s="1" t="s">
        <v>28880</v>
      </c>
      <c r="C2682" s="1" t="str">
        <f>_xlfn.CONCAT(A2682," ", B2682)</f>
        <v xml:space="preserve">N.J. Senator Menendez seeks dismissal of corruption case NEW YORK (Reuters) - Democratic Senator Bob Menendez of New Jersey has asked a federal judge to throw out his indictment for corruption, citing a U.S. Supreme Court ruling narrowing the definition of conduct that can lead to such prosecutions. Lawyers for the senator in a court filing on Tuesday pointed to the June 2016 Supreme Court decision that overturned the corruption conviction of former Virginia Governor Bob McDonnell. The court found that political activities such as arranging meetings or making calls to officials do not qualify as “official acts” as defined by bribery statutes. The high court’s decision prompted the 2nd U.S. Circuit Court of Appeals last week to vacate the conviction of Sheldon Silver, the former speaker of the New York State Assembly and one of the state’s most powerful politicians for decades. U.S. prosecutors have said they will retry him. Other convicted politicians, including former New York State Senate Majority Leader Dean Skelos, have also relied on the McDonnell decision in mounting post-trial appeals. Menendez, who will seek a third six-year term in 2018 despite the indictment, is accused of accepting campaign donations, luxury travel and gifts from a wealthy friend, Florida ophthalmologist Salomon Melgen, in exchange for using his office to lobby on the doctor’s behalf. Melgen was convicted in April of an unrelated Medicare scheme in Florida that authorities said robbed the health care program of as much as $105 million. He and Menendez have pleaded not guilty in New Jersey. Menendez lost a previous bid to dismiss the charges, but his argument in that challenge came before the Supreme Court decision on the McDonnell case. Menendez’s lawyers argued on Tuesday that the allegations against the senator must be dismissed in light of the Supreme Court’s ruling. “Placing calls and having meetings to discuss these issues, even if to encourage others to take a particular action –something any citizen can do – are not ‘official acts’ by Senator Menendez under McDonnell,” they wrote. The U.S. Department of Justice did not immediately comment on the motion on Wednesday. </v>
      </c>
      <c r="D2682" s="1"/>
      <c r="E2682" s="2"/>
    </row>
    <row r="2683" spans="1:5" x14ac:dyDescent="0.45">
      <c r="A2683" s="1" t="s">
        <v>2779</v>
      </c>
      <c r="B2683" s="1" t="s">
        <v>28881</v>
      </c>
      <c r="C2683" s="1" t="str">
        <f>_xlfn.CONCAT(A2683," ", B2683)</f>
        <v xml:space="preserve">Russian lawyer who met Trump Jr. says ready to testify to Congress MOSCOW (Reuters) - The Russian lawyer who met Donald Trump Jr. after his father won the Republican nomination for the 2016 U.S. presidential election has said she is ready to testify to the U.S. Congress to dispel what she called “mass hysteria” about the encounter.  President Donald Trump’s eldest son eagerly agreed in June 2016 to meet Natalia Veselnitskaya, a woman he was told was a Russian government lawyer who might have damaging information about Democratic White House rival Hillary Clinton, according to emails released by Trump Jr.   Veselnitskaya has previously said she is a private lawyer, that she never obtained damaging information about Clinton, and that she has no ties with the Kremlin. “I’m ready to clarify the situation behind this mass hysteria – but only through lawyers or testifying in the Senate,” Veselnitskaya said in an interview with Russia’s Kremlin-backed RT TV channel released late on Tuesday. In Washington on Wednesday, U.S. Senator Dianne Feinstein, the top Democrat on the Senate Judiciary Committee, told reporters she was not aware of Veselnitskaya’s offer. Feinstein said she had not yet discussed calling Veselnitskaya to testify with committee chairman Chuck Grassley, a Republican. Russian officials have repeatedly denied allegations by U.S. intelligence agencies that Moscow interfered in the presidential campaign to help Trump win the White House. Trump has denied any collusion between his campaign and Russia.  Leaders of the U.S. Senate Intelligence Committee have said they wanted to speak to everyone who attended the meeting as part of their investigation of Russia and the U.S. election. </v>
      </c>
      <c r="D2683" s="1"/>
      <c r="E2683" s="2"/>
    </row>
    <row r="2684" spans="1:5" x14ac:dyDescent="0.45">
      <c r="A2684" s="1" t="s">
        <v>2780</v>
      </c>
      <c r="B2684" s="1" t="s">
        <v>28882</v>
      </c>
      <c r="C2684" s="1" t="str">
        <f>_xlfn.CONCAT(A2684," ", B2684)</f>
        <v xml:space="preserve">House to write tax reform bill this fall: House speaker WASHINGTON (Reuters) - The Republican-controlled U.S. House of Representatives will start drafting legislation to overhaul the nation’s tax code after lawmakers’ upcoming summer recess, House Speaker Paul Ryan said on Wednesday. “The budget that’s going through Congress now is just the budget, it’s not the actual tax reform bill. That’s something that will be written in the fall,” Ryan said in an interview with Wisconsin-based WBEL-AM Radio’s “The Stan Milam Show.” </v>
      </c>
      <c r="D2684" s="1"/>
      <c r="E2684" s="2"/>
    </row>
    <row r="2685" spans="1:5" x14ac:dyDescent="0.45">
      <c r="A2685" s="1" t="s">
        <v>2781</v>
      </c>
      <c r="B2685" s="1" t="s">
        <v>28883</v>
      </c>
      <c r="C2685" s="1" t="str">
        <f>_xlfn.CONCAT(A2685," ", B2685)</f>
        <v xml:space="preserve">Republican senator hopes to kill class-action rule within weeks WASHINGTON (Reuters) - The U.S. Congress could act within weeks to kill a new rule that bars financial companies from blocking consumers who wish to file class-action lawsuits, according to a key Republican senator. Senator Tom Cotton, a member of the Senate Banking Committee writing legislation to tackle the rule, said Wednesday he was optimistic that Congress could pass a resolution revoking the new regulation authored by the Consumer Financial Protection Bureau (CFPB) within weeks. “I’m going to do all I can to repeal this regulation in the next three weeks of this congressional session,” he said at an event hosted by the U.S. Chamber of Commerce. Cotton is drafting legislation that would repeal the CFPB’s new ban on mandatory arbitration clauses often found in financial contracts. Under the Congressional Review Act, Congress can pass legislation repealing any new regulations with a simple majority.  Mandatory arbitration clauses, found across a range of financial contracts, require consumers to resolve any disputes through arbitration instead of joining together in class-action lawsuits. Consumer advocates have hailed the CFPB rulemaking, arguing that the fine print frequently found in financial contracts unfairly bars consumers from seeking that option. If Republican majorities in the House and Senate rally around the bill, they would be able to eliminate the new rule, which the CFPB formally finalized on Tuesday. Cotton said he was working with Senate Banking Committee Chairman Mike Crapo on the bill, and was optimistic it would garner broad support. He went so far as to predict “half a dozen or so” Democrats in the Senate could join Republicans in eliminating the rule, although Democrats are generally supportive of the CFPB’s regulatory work and no Democratic senator has publicly criticized the rule. The House is expected to move first on a repeal bill, passing a measure next week, according to Cotton.  Republican efforts to repeal the regulation via legislation is one of several fronts in an attack on the CFPB initiative. Other financial regulators could consider challenging the rule, and business groups have indicated a legal challenge is on the way as well. “The agency has shirked its obligation to properly study the arbitration issue, as it was mandated by Congress,” said Lisa Rickard, president of the Chamber of Commerce’s Institute for Legal Reform. “The courts will have their say.” </v>
      </c>
      <c r="D2685" s="1"/>
      <c r="E2685" s="2"/>
    </row>
    <row r="2686" spans="1:5" x14ac:dyDescent="0.45">
      <c r="A2686" s="1" t="s">
        <v>2782</v>
      </c>
      <c r="B2686" s="1" t="s">
        <v>28884</v>
      </c>
      <c r="C2686" s="1" t="str">
        <f>_xlfn.CONCAT(A2686," ", B2686)</f>
        <v xml:space="preserve">Campaign urges U.S. public pension funds to divest from owner of Trump hotel WASHINGTON (Reuters) - Advocacy groups launched petitions and sent letters on Wednesday urging two of the biggest U.S. public pension funds to divest from an investment fund unless it stops paying one of President Donald Trump’s companies to run a New York hotel. Reuters reported on April 26 that public pension funds in at least seven U.S. states periodically send millions of dollars to an investment fund that owns the upscale Trump SoHo Hotel and Condominium in New York City and pays a Trump company to run it, according to a Reuters review of public records. Two legal advocacy groups sent petitions to half a million of their members and letters urging state officials who oversee the California Public Employees’ Retirement System (CalPERS) and the New York State Common Retirement Fund to reconsider their investments in CIM Fund III, which owns the Trump SoHo.  “The money used for this investment comes from mandatory deductions from the paychecks of public employees. These employees are thus forced to indirectly subsidize President Trump beyond the Constitution’s mandate of a fixed salary,” said the letters from Free Speech for People in Newton, Massachusetts, and Courage Campaign in Los Angeles. Article II of the U.S. Constitution bars the president from receiving additional payments beyond his salary from state governments. The fees that public pension funds pay CIM may fall into that category, several constitutional lawyers have told Reuters. The White House in June rejected the allegation that government payments to Trump’s businesses violated the Constitution and said “partisan politics” had motivated lawsuits challenging Trump’s continued ownership of his businesses. The advocacy groups urged the pension funds either to divest from the CIM fund or work with other investors to demand that CIM end its relationship with the Trump Organization. CalPERS declined to comment, but CalPERS officials disclosed in response to a public records request that the pension fund paid CIM $1,722,418 in management fees for the first three months of 2017. In a statement, a spokesman for New York State Comptroller Thomas DiNapoli noted that the CIM fund was in the process of gradually selling off the properties it owns and said the New York state pension fund “has limited rights as an investor and does not make or control CIM’s investment choices.”  CIM said in a statement that it “is committed to creating attractive investment opportunities for its investors and then overseeing those investments to produce the best outcomes possible for the funds it manages.” It added that the Trump SoHo was underperforming and said it was “working hard to restore its performance before we bring it to market.” The White House and the Trump Organization did not respond to multiple requests for comment.   Democratic officials and lawmakers have also raised concerns over the payment chain between the public pension funds and the Trump SoHo.  The public pension funds’ investments in CIM Fund III were cited in a June lawsuit that the attorneys general of Maryland and the District of Columbia filed against Trump, alleging that government payments to his businesses violated the Constitution. In May, the top Democrat on the Senate committee overseeing pensions asked the U.S. Office of Government Ethics to assess the constitutionality of the payments. The office said it was not authorized to probe presidential actions. </v>
      </c>
      <c r="D2686" s="1"/>
      <c r="E2686" s="2"/>
    </row>
    <row r="2687" spans="1:5" x14ac:dyDescent="0.45">
      <c r="A2687" s="1" t="s">
        <v>2783</v>
      </c>
      <c r="B2687" s="1" t="s">
        <v>28885</v>
      </c>
      <c r="C2687" s="1" t="str">
        <f>_xlfn.CONCAT(A2687," ", B2687)</f>
        <v xml:space="preserve">Trump to nominate Huntsman as Russia ambassador: White House WASHINGTON (Reuters) - U.S. President Donald Trump will nominate Jon Huntsman, an envoy to China under former Democratic President Barack Obama, as U.S. ambassador to Russia, the White House said on Tuesday. The job, all the more high-profile because of allegations that Russia meddled in the 2016 U.S. presidential election, requires confirmation by the U.S. Senate. If confirmed, Huntsman, who has long been expected to be Trump’s pick for the job, will head to Moscow as the U.S. Congress and a special counsel investigate Russia’s role in the 2016 presidential election and allegations that Trump’s campaign had ties to Moscow. Russian President Vladimir Putin has denied the interference, and Trump has said there was no collusion with Moscow. Huntsman, a former Utah governor, was U.S. ambassador to China from 2009 to 2011. He has served in the administrations of five U.S. presidents and was a candidate for the 2012 Republican presidential nomination. Trump has said he wants to improve relations with Russia. The Republican president met with Putin in Germany at the gathering of G20 leaders there earlier this month and officials said he raised the issue of Russian meddling in the election before moving on to other issues such as the war in Syria. Reports in March that Huntsman would get the Moscow envoy post were greeted with mixed reviews in Moscow, with one politician saying he was “not a dove” and the Kremlin saying it would welcome anyone who was a “convinced proponent” of establishing a dialogue with Russia. </v>
      </c>
      <c r="D2687" s="1"/>
      <c r="E2687" s="2"/>
    </row>
    <row r="2688" spans="1:5" x14ac:dyDescent="0.45">
      <c r="A2688" s="1" t="s">
        <v>2784</v>
      </c>
      <c r="B2688" s="1" t="s">
        <v>28886</v>
      </c>
      <c r="C2688" s="1" t="str">
        <f>_xlfn.CONCAT(A2688," ", B2688)</f>
        <v xml:space="preserve">Republican push to end Obamacare collapses in Senate WASHINGTON (Reuters) - Republican efforts to overhaul or repeal Obamacare collapsed in the U.S. Senate on Tuesday, dealing a sharp setback to President Donald Trump and the Republican Party’s seven-year quest to kill former President Barack Obama’s signature healthcare law. The disarray in the Republican-controlled Senate rattled financial markets as it cast doubt on the chances of getting Trump’s other domestic policy priorities, such as tax reform, through a divided Congress. Trump said he was disappointed by the failure and suggested he might let the insurance markets created under Obamacare go under and then, potentially, work with Democrats on a rescue. “We’re probably in that position where we’ll just let Obamacare fail,” Trump told reporters at the White House. “We will let Obamacare fail, and then the Democrats are going to come to us.” U.S. Senate Republican leader Mitch McConnell announced a vote on a straight repeal of Obamacare, which would take effect in two years, after it became clear on Monday night that he did not have enough support to pass an overhaul of the healthcare law. He said on Tuesday that the vote would take place “early next week.” But prospects for the repeal vote appeared doomed with at least three Republican senators voicing opposition. Moderate Republican Senators Shelley Moore Capito of West Virginia, Susan Collins of Maine and Lisa Murkowski of Alaska quickly announced they would not back repeal. With Democrats united in opposition, Republicans can only afford to lose two votes to pass the measure in the Senate, where they have a slim 52-48 majority. “I do not think that it’s going to be constructive to repeal a law that at this point is so interwoven within our healthcare system and then hope that over the next two years we will come up with some kind of replacement,” Collins told reporters. The failed effort to replace Obamacare raised new concerns for U.S. health insurers over whether the government would continue to fund billions of dollars in medical benefit subsidies. Obamacare has boosted the number of Americans with health insurance through mandates on individuals and employers, and income-based subsidies. About 20 million Americans gained insurance coverage through the law. “This has been a very, very challenging experience for all of us,” McConnell said, adding that the chamber needed to move on to issues like tax reform and a spending package to bolster the country’s infrastructure. As the healthcare bill collapsed in the Senate, leaders in the Republican-controlled House of Representatives unveiled a budget plan putting a proposed tax code overhaul on the same partisan procedural path that led to the anti-Obamacare initiative’s chaotic downfall. Republicans had hoped to finish with healthcare before an upcoming August recess so they could tackle a wide-ranging rewrite of the U.S. tax code in September. Separate talks on taxes appear unlikely to reach Trump’s pledge to reduce the corporate tax rate to 15 percent from 35 percent.     But their failure exposed the sharp divide within Republicans’ own ranks, with moderates concerned the healthcare bill’s Medicaid cuts would take insurance away from millions of low-income Americans while conservatives backed the cuts and wanted even more dramatic changes to Obamacare. The U.S. dollar stumbled to a 10-month low against a basket of currencies and U.S. Treasury yields fell after the fresh setback to the healthcare bill raised investors’ doubts about Trump’s ability to enact tax cuts and infrastructure spending. Reaction in the stock market was muted, and analysts said the expectation for business-friendly legislation out of Washington is all but priced out of the stock market. “The healthcare hurdle pushes everything in Trump’s agenda to 2018,” said Art Hogan, chief market strategist at Wunderlich Securities in New York.  Trump vowed that the healthcare effort was not dead. In an early morning Twitter message, he said, “We were let down by all of the Democrats and a few Republicans. Most Republicans were loyal, terrific &amp; worked really hard. We will return!” Trump had pushed hard to get a bill to repeal and replace Obamacare through the U.S. House of Representatives in May and celebrated the victory with lawmakers on the White House lawn. But with polls showing the Republican bill was unpopular, he later called it “mean” and did little to convince Republican senators to get a deal. Vice President Mike Pence said Trump supported the move to vote on a straight repeal of Obamacare. “Inaction is not an option,” Pence said at the National Retail Federation Conference in Washington. “Congress needs to step up, Congress needs to do their job, and Congress needs to do their job now.” In crafting a replacement, Republicans ran up against Obamacare’s growing popularity. A Washington Post-ABC News poll published on Sunday showed Americans preferred it over the Republican alternative by a 2-1 margin.   Senate Democratic leader Chuck Schumer urged Republicans to start over and work with Democrats. Democratic Senator Patty Murray, the leading Democrat on the Senate health committee, said in an interview with Reuters that a bipartisan effort could help stabilize insurance markets. She said a bipartisan effort to fund cost-sharing subsidies that help cover premiums, deductibles and other medical expenses for about 7 million people who purchase health insurance on the individual market would “send a strong message to the market” and “create some stabilization that is much needed.” Within hours of the bill’s failure, Republican Senate Health Committee Chairman Lamar Alexander said he will set hearings in the next few weeks on how to stabilize the individual insurance markets. Orrin Hatch, the Republican chair of the Senate Finance Committee, said on the Senate floor that the failure could mean Congress will have to bail out insurance markets “probably before the end of 2017.” For hospitals, shelving the bill relieves the near-term pressure of massive Medicaid reform, but the long-term plan for federal spending for states’ Medicaid expansion is now murky.  </v>
      </c>
      <c r="D2688" s="1"/>
      <c r="E2688" s="2"/>
    </row>
    <row r="2689" spans="1:5" x14ac:dyDescent="0.45">
      <c r="A2689" s="1" t="s">
        <v>2785</v>
      </c>
      <c r="B2689" s="1" t="s">
        <v>28887</v>
      </c>
      <c r="C2689" s="1" t="str">
        <f>_xlfn.CONCAT(A2689," ", B2689)</f>
        <v xml:space="preserve">Mueller says Trump Jr, Manafort can testify publicly in Senate: Feinstein WASHINGTON (Reuters) - President Donald Trump’s eldest son and former campaign chairman can testify publicly before U.S. Senate committees, Democratic Senator Dianne Feinstein told CNN on Tuesday. Feinstein said Robert Mueller, the special counsel investigating Russian meddling in the 2016 U.S. presidential election and possible collusion between Moscow and the Trump campaign, has said Donald Trump Jr. and Paul Manafort were free to testify. Feinstein is the top Democrat on the Senate Judiciary Committee, which is among the congressional panels pursuing Russia investigations. </v>
      </c>
      <c r="D2689" s="1"/>
      <c r="E2689" s="2"/>
    </row>
    <row r="2690" spans="1:5" x14ac:dyDescent="0.45">
      <c r="A2690" s="1" t="s">
        <v>2786</v>
      </c>
      <c r="B2690" s="1" t="s">
        <v>28888</v>
      </c>
      <c r="C2690" s="1" t="str">
        <f>_xlfn.CONCAT(A2690," ", B2690)</f>
        <v xml:space="preserve">Trump to nominate former Senate aide Peirce for SEC commissioner WASHINGTON (Reuters) - U.S. President Donald Trump intends to nominate former Senate Republican aide Hester Maria Peirce to be a member of the Securities and Exchange Commission, the White House said on Tuesday. Peirce is a former Senate Banking Committee staff member and currently is the director of the Financial Markets Working Group at George Mason University’s Mercatus Center. She was nominated to the SEC last year by President Barack Obama, but the full Senate never acted on her nomination. Democrats on the Senate Banking Committee attempted to block her nomination when she declined to fully commit to work as a commissioner on requiring corporations to publicly disclose their political donations. She ultimately won the committee’s blessing but her nomination stalled in the Senate as Republicans dragged their feet on approving names put forward by Obama, a Democrat. Peirce could face a rocky time again in the chamber. Liberal firebrand Senator Elizabeth Warren is highly critical of Peirce, who is a member of the Federalist Society, an organization of conservative and libertarian lawyers. Peirce could be instrumental in carrying out Trump’s plan to reform regulations imposed after the 2007-09 financial crisis and recession. She recently edited and contributed to a book published by the right-leaning Mercatus Center that called for totally restructuring the country’s financial regulation. Peirce would fill one of two vacancies on the five-member commission. If Trump follows tradition, he will suggest a Democrat for the other open slot at the top U.S. securities regulator. Columbia University law professor Robert Jackson is a leading contender to fill the Democratic slot, people familiar with the matter said last month. </v>
      </c>
      <c r="D2690" s="1"/>
      <c r="E2690" s="2"/>
    </row>
    <row r="2691" spans="1:5" x14ac:dyDescent="0.45">
      <c r="A2691" s="1" t="s">
        <v>2787</v>
      </c>
      <c r="B2691" s="1" t="s">
        <v>28889</v>
      </c>
      <c r="C2691" s="1" t="str">
        <f>_xlfn.CONCAT(A2691," ", B2691)</f>
        <v xml:space="preserve">Trump seeks crackdown on 'Made in America' fakes WASHINGTON (Reuters) - U.S. President Donald Trump is looking for ways to defend American-made products by certifying legitimate U.S. goods and aggressively going after imported products unfairly sporting the “Made in America” label, the White House said on Tuesday. Trump, who campaigned on reviving the U.S. manufacturing sector, vowed on Monday that his administration would crack down on “predatory online sales of foreign goods” hurting U.S. retailers. On Wednesday, Trump will discuss with small- and medium-sized manufacturers how to certify their products and keep out foreign counterfeits, a senior administration official told reporters. Their products include gutter filters, flags and pillows. “There’s just too many examples of foreigners slapping on ‘Made in America’ labels to products and the worst insult is when they do it after they have actually stolen the product design,” the official said. The United States loses about $300 billion a year to theft of intellectual property ranging from semiconductors to jeans, the official said. In March, Trump signed an executive order that gave customs officials more authority to stop pirated and counterfeit items, the official told reporters. The White House plans to work with the private sector on the new certification and verification system rather than create new regulations or spend taxpayer money, the official said, citing as a model the LEED system used to rate the environmental sustainability of building projects. </v>
      </c>
      <c r="D2691" s="1"/>
      <c r="E2691" s="2"/>
    </row>
    <row r="2692" spans="1:5" x14ac:dyDescent="0.45">
      <c r="A2692" s="1" t="s">
        <v>2788</v>
      </c>
      <c r="B2692" s="1" t="s">
        <v>28890</v>
      </c>
      <c r="C2692" s="1" t="str">
        <f>_xlfn.CONCAT(A2692," ", B2692)</f>
        <v xml:space="preserve">Trump invites Republican senators to healthcare lunch on Wednesday WASHINGTON (Reuters) - U.S. President Donald Trump has invited all Republican senators to discuss healthcare over lunch at the White House on Wednesday, the day after the party’s push to overhaul Obamacare collapsed in the U.S. Senate, a White House official said on Tuesday. “There is movement on healthcare,” the official said, speaking on condition of anonymity, and without providing further detail on developments. </v>
      </c>
      <c r="D2692" s="1"/>
      <c r="E2692" s="2"/>
    </row>
    <row r="2693" spans="1:5" x14ac:dyDescent="0.45">
      <c r="A2693" s="1" t="s">
        <v>2789</v>
      </c>
      <c r="B2693" s="1" t="s">
        <v>28891</v>
      </c>
      <c r="C2693" s="1" t="str">
        <f>_xlfn.CONCAT(A2693," ", B2693)</f>
        <v xml:space="preserve">McConnell says U.S. Senate to vote early next week on Obamacare repeal WASHINGTON (Reuters) - U.S. Senate Republican leader Mitch McConnell said on Tuesday the Senate will vote early next week on a motion that would pave the way for a vote on a bill to repeal Obamacare without a replacement plan. McConnell’s decision to hold a vote comes despite opposition from at least four Republicans, which likely dooms its prospects.  </v>
      </c>
      <c r="D2693" s="1"/>
      <c r="E2693" s="2"/>
    </row>
    <row r="2694" spans="1:5" x14ac:dyDescent="0.45">
      <c r="A2694" s="1" t="s">
        <v>2790</v>
      </c>
      <c r="B2694" s="1" t="s">
        <v>28892</v>
      </c>
      <c r="C2694" s="1" t="str">
        <f>_xlfn.CONCAT(A2694," ", B2694)</f>
        <v xml:space="preserve">As Obamacare repeal falters, insurers start to press on subsidies NEW YORK/WASHINGTON (Reuters) - A failed Republican effort to replace Obamacare raised new concerns on Tuesday for U.S. health insurers over whether the government will continue to fund billions of dollars in medical benefit subsidies. The healthcare bill under consideration in the U.S. Senate would have settled the funding question, but was scrapped after Republican leaders were unable to rally enough party members to win approval.   Its demise will test the ability of Republicans and Democrats to stabilize an insurance market serving some 10 million Americans in time for 2018.  Republican President Donald Trump has suggested several times that he could eliminate the so-called cost-sharing reduction subsidies, which help pay for consumers’ out-of-pocket healthcare expenses.  The administration could do so as early as August. Insurers have braced for an end to these payments, in many cases raising proposed premium prices for 2018 more than 20 percent to make up for the lost funding. Insurers said on Tuesday they would like Congress to appropriate the funds for these payments. If that does not happen, and the Trump administration takes further measures to undermine Democratic former President Barack Obama’s healthcare law, more insurers may pull out of markets for next year ahead of a late September deadline.  That could force consumers to change plans or insurers - or leave them with no options at all. “Our members and all Americans need the certainty and security of knowing coverage will be available and affordable for them,” said Justine Handelman, senior vice president in the Office of Policy and Representation at the Blue Cross Blue Shield Association, which represents insurers nationwide.  “We have consistently urged that there be immediate, certain funding for the cost-sharing reduction program, which helps those most in need with out-of-pocket costs when they access medical care.” Molina Healthcare Inc (MOH.N), which provides Obamacare health plans to more than 1 million people, said the fate of cost-sharing subsidies is one of its top concerns. The Trump administration could take other steps on its own to undermine Obamacare, including refusing to enforce the individual mandate, which requires Americans to have health insurance or pay a fine.      Trump has repeatedly said Obamacare, formally known as the Affordable Care Act, is collapsing, and on Tuesday suggested letting it “fail” to force Democrats to work on a healthcare fix. Earlier this year, the administration backed off more strictly enforcing the individual mandate and pulled ads that encouraged people to sign up for health insurance. Uncertainty over the government’s next steps on Obamacare weighed on insurer shares on Tuesday, with Anthem Inc (ANTM.N) down 1.4 percent and Aetna Inc (AET.N) off 1.1 percent. UnitedHealth Group (UNH.N), which pulled out of the Obamacare individual insurance business, rose 0.3 percent after reporting a better-than-expected quarterly profit. Senate Majority Leader Mitch McConnell said the Senate would vote in the coming days on a full repeal of Obamacare with no replacement, but he did not appear to have the necessary support to push it through. Some Republicans and Democrats say they should attempt a joint fix, but the deep divisions between the two parties were on display over the subsidies on Tuesday. Democratic Senator Patty Murray said that bipartisan work can begin by having Congress fund the cost-sharing subsidies. “We know that’s what needs to be done,” she said in an interview. “It would send a very strong message to the market.” Several Republican senators were quick to deride the payments. “Those who will be interested in moving an insurance bailout later this year should be ready to explain how they want to pay for it,” said Republican Senator Orrin Hatch, chairman of the Senate Finance Committee.  </v>
      </c>
      <c r="D2694" s="1"/>
      <c r="E2694" s="2"/>
    </row>
    <row r="2695" spans="1:5" x14ac:dyDescent="0.45">
      <c r="A2695" s="1" t="s">
        <v>2791</v>
      </c>
      <c r="B2695" s="1" t="s">
        <v>28893</v>
      </c>
      <c r="C2695" s="1" t="str">
        <f>_xlfn.CONCAT(A2695," ", B2695)</f>
        <v xml:space="preserve">Senate intel panel wants to interview everyone at Trump Jr.'s Russia meeting WASHINGTON (Reuters) - The leaders of the U.S. Senate Intelligence Committee said on Tuesday that wanted to interview President Donald Trump’s son, campaign chairman and everyone else who was at a meeting last year with a Russian lawyer at Trump Tower. “Sure, sure,” the committee’s Republican chairman, Senator Richard Burr, told reporters when asked if he wanted the committee to call in the attendees. Senator Mark Warner, the panel’s Democratic vice chairman, also said the committee wanted to see everyone who had been at the meeting. </v>
      </c>
      <c r="D2695" s="1"/>
      <c r="E2695" s="2"/>
    </row>
    <row r="2696" spans="1:5" x14ac:dyDescent="0.45">
      <c r="A2696" s="1" t="s">
        <v>2792</v>
      </c>
      <c r="B2696" s="1" t="s">
        <v>28894</v>
      </c>
      <c r="C2696" s="1" t="str">
        <f>_xlfn.CONCAT(A2696," ", B2696)</f>
        <v xml:space="preserve">Silicon Valley mostly quiet in internet surveillance debate in Congress WASHINGTON (Reuters) - Facebook Inc (FB.O), Alphabet Inc’s Google (GOOGL.O), Apple Inc (AAPL.O) and other major technology firms are largely absent from a debate over the renewal of a broad U.S. internet surveillance law, weakening prospects for privacy reforms that would further protect customer data, according to sources familiar with the matter. While tech companies often lobby Washington on privacy issues, the major firms have been hesitant to enter a fray over a controversial portion of the Foreign Intelligence Surveillance Act (FISA), industry lobbyists, congressional aides and civil liberties advocates said.  Among their concerns is that doing so could jeopardize a trans-Atlantic data transfer pact underpinning billions of dollars in trade in digital services, the sources said. Technology companies and privacy groups have for years complained about the part of FISA known as Section 702 that allows the U.S. National Security Agency (NSA) to collect and analyze emails and other digital communications of foreigners living overseas. Though targeted at foreigners, the surveillance also collects data on an unknown number of Americans - some privacy advocates have suggested it could be millions - without a search warrant. Section 702 will expire at the end of the year unless the Republican-controlled Congress votes to reauthorize it. The White House, U.S. intelligence agencies and many Republican senators want to renew the law, which they consider vital to national security, without changes and make it permanent. A coalition of Democrats and libertarian-leaning conservatives prefer, however, to amend the law with more privacy safeguards. Reform Government Surveillance, a coalition of tech firms established after the 2013 leaks by former NSA contractor Edward Snowden, said reforming the law remains a priority. A spokeswoman declined to comment further but referred to two letters sent earlier this year by technology companies urging Congress to consider changes to the law. Snowden exposed the spy agency’s program that collected U.S. phone call metadata in bulk and also the extent of spying under Section 702, embarrassing some U.S. technology firms. The companies, working with privacy rights activists, successfully lobbied Congress two years ago to pass legislation that curtailed the NSA’s bulk collection of call records. For example, Facebook chief executive Mark Zuckerberg wrote on his Facebook page that he had personally called then-President Barack Obama to express “frustration over the damage the government is creating for all of our future.” Now, however, Silicon Valley’s reduced involvement frustrates civil liberties groups because of a widely held view that Section 702 poses a far greater threat to privacy than the telephone program, which did not harvest actual content. Facebook declined comment. Google and Apple did not respond to requests for comment. The companies’ relative inactivity is explained by several legal challenges in Europe to an agreement between the United States and the European Union, known as the Privacy Shield, the sources said. The litigation hinges on whether U.S. surveillance practices afford enough privacy safeguards. A coalition of human rights organizations has urged Europe to suspend Privacy Shield unless Section 702 is substantially reformed. U.S. technology companies have privately bristled at those efforts, three industry lobbyists said, in part because expectations that 702 reforms will pass Congress are low. “If you link them and you lose one, you lose both,” said one of the lobbyists, who like the others requested anonymity to discuss private conversations with technology companies.  The lobbyist added that several major firms were more interested in making deals with the Trump administration that could affect their bottom lines, such as tax repatriation, than getting caught in politically charged fights over government surveillance. Another industry lobbyist said Section 702 surveillance is “not a C-suite issue” that concerns chief executives in Silicon Valley like other issues, including encryption. Companies have also been limited in how they can lobby for changes to the law because no comprehensive reform bill has been introduced yet in Congress, said Alex Abdo, a privacy advocate and staff attorney at the Knight First Amendment Institute at Columbia University.  A bipartisan group of lawmakers in the House Judiciary Committee is not expected to introduce such legislation until after Congress returns from its August recess. The schism between tech companies and privacy groups was on display earlier this year in litigation in Ireland - Facebook argued customer data was sufficiently protected from U.S. spying programs, while an attorney for the American Civil Liberties Union testified that more protections were needed. Snowden’s leaks showed that Section 702 collects content of digital communications directly from the internet backbone and through a program formerly code named Prism where the NSA gathered data directly from several companies, including Facebook, Google, Apple and Microsoft Corp (MSFT.O). The statute also allows the FBI and others to query pools of data collection for U.S. information in what critics have derided as a “backdoor search loophole” that evades traditional warrant requirements.  The tech industry may become more engaged once the public debate becomes clearer, Abdo said. He added that a stronger position “would be enormously helpful to those that want to impose meaningful constraint on NSA surveillance.” (This version of the story has been refiled to add dropped word “said” in paragraph 14) </v>
      </c>
      <c r="D2696" s="1"/>
      <c r="E2696" s="2"/>
    </row>
    <row r="2697" spans="1:5" x14ac:dyDescent="0.45">
      <c r="A2697" s="1" t="s">
        <v>2793</v>
      </c>
      <c r="B2697" s="1" t="s">
        <v>28895</v>
      </c>
      <c r="C2697" s="1" t="str">
        <f>_xlfn.CONCAT(A2697," ", B2697)</f>
        <v xml:space="preserve">After healthcare failure, Republicans face similar divisions on tax reform WASHINGTON (Reuters) - Republicans in Congress unveiled a fiscal 2018 budget plan as a first step to major U.S. tax reform on Tuesday, only to face the same divisions between conservatives and moderates that helped killed their efforts to replace Obamacare.   The $4 trillion spending blueprint, released by the House of Representatives budget committee, could become a new flashpoint for Republican in-fighting because it links future tax cuts for businesses and individuals with $203 billion in mandatory spending cuts that would reduce benefits for the poor. The Republican push to repeal and replace the Affordable Care Act, widely known as Obamacare, collapsed in the Senate late on Monday after a tug-of-war between party moderates who wanted to preserve healthcare benefits for lower-income Americans and conservatives who wanted to scale them back. On Tuesday, House Republicans disagreed over the budget proposal in terms that could foreshadow a replay of the Senate healthcare debacle when lawmakers turn to tax reform. Representative Mark Meadows, chairman of the conservative House Freedom Caucus, said the budget measure would not get enough conservative votes to pass the House without bigger cuts to programs that the government is required to fund by law. “It’s still short of what it needs,” Meadows told reporters. On the other side, Representative Charlie Dent, a leader of the moderate Tuesday Group, called for an agreement with Democrats to establish higher spending levels for discretionary programs. “If we move too much in the mandatory area, then it will make tax reform that much more difficult to get. It’s that basic,” Dent told Reuters. House and Senate approval for a fiscal 2018 budget agreement would unlock a vital legislative tool called reconciliation that allows Republicans to pass tax legislation in the Senate with a simple majority. But the Senate’s inability to pass healthcare legislation   even with reconciliation raised questions about how useful the strategy really is.  One corporate lobbyist said some Senate Republicans privately question the reconciliation approach backed by House leaders, saying it appears to be “poisoning the well” in the Senate by alienating Democrats who might otherwise support tax legislation.  Republicans have only a 52-48 Senate majority and can afford to lose no more than two votes on Republican-only legislation, with Vice President Mike Pence providing the tie-breaking vote. Democrats were delighted by the Republicans’ failure on healthcare and called for bipartisan discussions. “Using a partisan approach for the major issues of our time — healthcare and tax reform – is a prescription for trouble,” Senator Ron Wyden, top Democrat on the Senate Finance Committee, said at a tax reform hearing on Tuesday. Senator Orrin Hatch, the panel’s Republican chairman, acknowledged that Republicans would also have difficulty passing tax reform legislation, even using reconciliation.  “It’s going to be difficult to do. Hopefully, we can get that done,” Hatch told reporters.  The Senate is under no obligation to accept the House budget language that would ultimately tie tax reform to mandatory spending cuts in the same piece of legislation. Senator John Thune, chairman of the Senate Republican conference, said senators will decide whether to add the same language to their own budget resolution. After six months in power, President Donald Trump has yet to score a major legislative victory, though financial markets have rallied since his election on expectations of pro-business measures, including tax reform and infrastructure spending. Pence, speaking to a gathering of retailers in Washington on Tuesday, reiterated that Trump plans to slash the corporate income tax rate to 15 percent from 35 percent. But the failure of the healthcare bill in the Senate created uncertainty in financial markets, with the dollar hitting its lowest level against the euro in more than a year on Tuesday. “The healthcare bill not coming through raises some continued concerns about the ability of Washington to push through favorable fiscal policies,” said Lisa Kopp, head of traditional investments at U.S. Bank Wealth Management. The S&amp;P 500 stock market index has gained about 15 percent since Trump’s Nov. 8 election, while the benchmark Dow Jones industrial average has posted one record high after another on optimism of a Trump tax reform and other pro-business policies. The budget committee will hold a hearing on the budget resolution on Wednesday. Representative Diane Black, the panel’s chair, said the measure has the votes to reach the House floor. </v>
      </c>
      <c r="D2697" s="1"/>
      <c r="E2697" s="2"/>
    </row>
    <row r="2698" spans="1:5" x14ac:dyDescent="0.45">
      <c r="A2698" s="1" t="s">
        <v>2794</v>
      </c>
      <c r="B2698" s="1" t="s">
        <v>28896</v>
      </c>
      <c r="C2698" s="1" t="str">
        <f>_xlfn.CONCAT(A2698," ", B2698)</f>
        <v xml:space="preserve">Mitch McConnell: 'The man in the middle' of U.S. healthcare war WASHINGTON (Reuters) - For seven years, U.S. Senator Mitch McConnell vowed to slay Obamacare if only his Republican Party controlled both chambers of Congress and the White House. Pull it out “root and branch,” he pledged. The 75-year-old Senate majority leader now has that luxury. But instead of basking in the glow of his first major legislative victory in the Donald Trump era, McConnell is what a source close to the majority leader calls “the man in the middle in an impossible spot.” Late on Monday and again on Tuesday, after a long struggle, McConnell’s efforts to repeal all or portions of former President Barack Obama’s landmark 2010 Affordable Care Act and replace them with less expensive healthcare came crashing down. With 52 Republican senators in the 100-member chamber, McConnell could lose only two of his colleagues on any bill that was opposed by Democrats and still win with Vice President Mike Pence casting the tie-breaking vote.  Three times, he failed to muster the 50 supporters needed.  The man who epitomized “the party of no” in Democrats’ eyes during Obama’s presidency, especially when he slammed the door in February 2016 on Merrick Garland’s Supreme Court nomination, fell victim to the “no” of fellow Republicans. “We finally get a chance to repeal and replace, and they don’t take advantage of it,” Trump, six months into his four-year presidential term, said on Tuesday. Across Washington, there was dismay Republicans could not deliver on a promise they assert helped them to assume control in January of Congress and the White House. “I am kind of shocked,” said Republican Representative Dave Brat, of the conservative firebrand House Freedom Caucus that has been a thorn in the side of the Republican establishment. His hand weakened, McConnell could be heading into fierce budget battles, a tax reform fight and a storm over legislation avoiding a government debt default that could shake global financial markets. The result has Democrats feeling emboldened 16 months before the next congressional elections. Around town, the sphinxlike McConnell is known as a master of Senate rules, able to outfox opponents, giving nothing away until he can strike at just the right moment. The senator’s leadership job, a position he yearned for in the years leading up to his 2015 ascension, does not appear to be in jeopardy.  But this rocky run calls into question McConnell’s reputation as a master tactician and deal-maker that he earned as Republican minority leader under the Democratic Obama. It is “a real blow to Republicans in Congress generally and to leadership,” said former Senate Majority Leader Trent Lott, a Republican.  More of the blame sits with the rank-and-file, Lott said. “The problem in Washington today is not lack of leadership. The problem is lack of followership.” Had McConnell succeeded, Lott said he would have been “considered a magician” given the inability of Republicans to coalesce around healthcare legislation for so many years. A Republican operative with ties to McConnell saw a possible silver lining: Failure to pass healthcare could boost chances for tax reform or infrastructure investment if Republicans felt it a more urgent political imperative to rack up a win for Trump before the November 2018 congressional elections. McConnell, a courtly Kentuckian who can appear at pains to speak to reporters nipping at his heels, won accolades in years past for cutting deals with Democrats to keep the government operating and making permanent most of former President George W. Bush’s tax cuts. Those deals involved giving voters government services and lower taxes. But Republican healthcare legislation involves taking something away from millions of lower-income people - their medical coverage. “In part they (Republicans) misunderstood how difficult it will be” to repeal and replace Obamacare, former Senate Majority Leader Tom Daschle, a Democrat, said in a phone interview. Republican rhetoric against Obamacare was so “hyperbolic” it had to take priority early in Trump’s presidency, but senators lacked enthusiasm for legislation, said Daschle, who like Lott lobbies on behalf of healthcare interests.  Once boxed into healthcare, McConnell took another controversial step, one that many Republicans questioned. Instead of developing a healthcare bill in public,  McConnell and his top aides, with the advice of a 13-member group of male senators, called the shots. McConnell said hearings were unnecessary, as healthcare policy had been intensively debated since Obama took office in 2009. He said he was listening to suggestions of all of his 51 fellow Republican senators. Many senators felt disconnected and tensions boiled over. As Monday wore on, matters only got worse for McConnell. Republican Senator Ron Johnson publicly accused him of “a real breach in trust” in hard-charging back-room negotiations. He threatened to withhold support for the bill. McConnell supporters argued that no matter how he handled the private negotiations, the Republican leader was dealt a difficult hand from the outset. “The majority leader is trying to keep all the frogs in the wheelbarrow and it’s a tough job but he’s doing a good job,” said Republican Senator Lisa Murkowski. And then there was Trump. As McConnell struggled, the president was in France last week celebrating Bastille Day before jetting back to the United States to attend a tournament at his New Jersey golf course. He tweeted about his excitement at the tournament, his disgust with “fake news” and an investigation into Russian influence in the 2016 election. Trump boasted that the White House “is functioning perfectly” and “I have very little time for watching T.V.” Missing, some Senate aides said, was Trump traveling the country in a serious effort to bolster support for McConnell’s efforts. </v>
      </c>
      <c r="D2698" s="1"/>
      <c r="E2698" s="2"/>
    </row>
    <row r="2699" spans="1:5" x14ac:dyDescent="0.45">
      <c r="A2699" s="1" t="s">
        <v>2795</v>
      </c>
      <c r="B2699" s="1" t="s">
        <v>28897</v>
      </c>
      <c r="C2699" s="1" t="str">
        <f>_xlfn.CONCAT(A2699," ", B2699)</f>
        <v xml:space="preserve">Senate Finance chair warns of insurance bailout without Obamacare repeal WASHINGTON (Reuters) - U.S. Senate Finance Committee Chairman Orrin Hatch warned on Tuesday of dire consequences if Congress fails to repeal Obamacare, including the collapse of health insurance markets. “Among other things, it means a congressional bailout of failing insurance markets, probably before the end of 2017,” Hatch said in a statement. “Frankly, that ship may have sailed on that one after last night’s developments. We’re probably looking at an insurance bailout one way or another.”     </v>
      </c>
      <c r="D2699" s="1"/>
      <c r="E2699" s="2"/>
    </row>
    <row r="2700" spans="1:5" x14ac:dyDescent="0.45">
      <c r="A2700" s="1" t="s">
        <v>2796</v>
      </c>
      <c r="B2700" s="1" t="s">
        <v>28898</v>
      </c>
      <c r="C2700" s="1" t="str">
        <f>_xlfn.CONCAT(A2700," ", B2700)</f>
        <v xml:space="preserve">Senate panel chair says will hold hearings on health insurance market WASHINGTON (Reuters) - Republican U.S. Senator Lamar Alexander, chairman of the health committee, said on Tuesday he will hold hearings in the next few weeks on how to stabilize the individual health insurance market. Alexander’s comments come as a Republican effort to repeal and replace Obamacare collapsed on Tuesday over disagreements between conservatives and moderates. The individual insurance market has been hurt by insurers dropping out of the Obamacare exchanges.    </v>
      </c>
      <c r="D2700" s="1"/>
      <c r="E2700" s="2"/>
    </row>
    <row r="2701" spans="1:5" x14ac:dyDescent="0.45">
      <c r="A2701" s="1" t="s">
        <v>2797</v>
      </c>
      <c r="B2701" s="1" t="s">
        <v>28899</v>
      </c>
      <c r="C2701" s="1" t="str">
        <f>_xlfn.CONCAT(A2701," ", B2701)</f>
        <v xml:space="preserve">Trump says disappointed about collapse of Obamacare repeal bill WASHINGTON (Reuters) - President Donald Trump on Tuesday said he is disappointed that the latest Republican effort to repeal and replace Obamacare in the Senate failed. “I think we’re probably in that position where we’ll just let Obamacare fail,” Trump told reporters at the start of a lunch with military service members at the White House. “We’re not going to own it, I’m not going to own it ... Republicans are not going to own it. We will let Obamacare fail and then the Democrats are going to come to us,” he said. </v>
      </c>
      <c r="D2701" s="1"/>
      <c r="E2701" s="2"/>
    </row>
    <row r="2702" spans="1:5" x14ac:dyDescent="0.45">
      <c r="A2702" s="1" t="s">
        <v>2798</v>
      </c>
      <c r="B2702" s="1" t="s">
        <v>28900</v>
      </c>
      <c r="C2702" s="1" t="str">
        <f>_xlfn.CONCAT(A2702," ", B2702)</f>
        <v xml:space="preserve">Republican Senator Murkowski won't back 'repeal-only' health bill WASHINGTON (Reuters) - A third Republican U.S. senator on Tuesday said she could not back any legislation to repeal Obamacare without a replacement plan, effectively blocking Republican leaders’ efforts to bring up a narrower repeal-only bill after earlier legislation collapsed. “To repeal there has to be a replacement. There’s enough chaos already, and this would just contribute to it,” Senator Lisa Murkowski of Alaska told reporters, saying she would vote no on any effort to take up legislation to repeal the Affordable Care Act enacted in 2010 under former President Barack Obama. </v>
      </c>
      <c r="D2702" s="1"/>
      <c r="E2702" s="2"/>
    </row>
    <row r="2703" spans="1:5" x14ac:dyDescent="0.45">
      <c r="A2703" s="1" t="s">
        <v>2799</v>
      </c>
      <c r="B2703" s="1" t="s">
        <v>28901</v>
      </c>
      <c r="C2703" s="1" t="str">
        <f>_xlfn.CONCAT(A2703," ", B2703)</f>
        <v xml:space="preserve">California lawmakers approve landmark extension to climate policy LOS ANGELES (Reuters) - California’s legislature passed a package of bills that extends the state’s signature plan to address climate change by a decade, sending Governor Jerry Brown a cap-and-trade plan that uses market forces to cuts greenhouse gas emissions. The legislation puts California at the forefront of plans by mostly Democratic governors to reduce carbon emissions and adhere to the goals of the Paris climate change agreement even after Republican President Donald Trump withdrew the United States from the pact. Brown and other state Democratic leaders have vowed to make California the leader in opposing the environmental policy of Trump, who has rolled back the programs of his predecessor, Barack Obama. The new California legislation emerged from long negotiations, although only a single Republican joined Democrats in voting in favor of the legislative package in the state Senate on Monday afternoon. Hours later, the Assembly voted 55 to 21 to send the legislation to Brown.    “Tonight, California stood tall and once again, boldly confronted the existential threat of our time. Republicans and Democrats set aside their difference, came together and took courageous action. That’s what good government looks like,” Brown said in a statement. Speaking in opposition, State Senator Andy Vidak said the laws represented a “regressive” tax that would not make any impact on climate change. “We could shut down the entire state of California and it would have no effect on the global climate,” Vidak said. The legislation extends California’s cap-and-trade program, which was set to expire in three years, through 2030 and attempts to strengthen it by requiring large industrial facilities to upgrade old equipment with cleaner, more modern technology by 2023.  California’s cap-and-trade plan sets a state limit on emissions of greenhouse gases and lets companies, such as factories and refineries, buy and sell permits to emit carbon dioxide. The system uses market forces to find the most efficient ways to cut pollution, supporters say. The new package seeks to reform the state’s existing cap-and-trade market by curbing the number of free carbon allowances by 40 percent by 2030 and requiring that offsets be sourced from California, not elsewhere.  Despite holding a supermajority, Democrats had failed in previous attempts to pass new cap-and-trade legislation over opposition from more liberal members of the party who felt it did not go far enough and moderates concerned about the impact on business. Republicans were largely united in opposing the legislation, saying it places unfair burdens on consumers and employers, especially on top of a 12-cents-a-gallon gasoline tax hike passed by state lawmakers earlier this year.  </v>
      </c>
      <c r="D2703" s="1"/>
      <c r="E2703" s="2"/>
    </row>
    <row r="2704" spans="1:5" x14ac:dyDescent="0.45">
      <c r="A2704" s="1" t="s">
        <v>2800</v>
      </c>
      <c r="B2704" s="1" t="s">
        <v>28902</v>
      </c>
      <c r="C2704" s="1" t="str">
        <f>_xlfn.CONCAT(A2704," ", B2704)</f>
        <v xml:space="preserve">Two Republican Senators say 'no' to straight Obamacare repeal WASHINGTON (Reuters) - Republican Senators Susan Collins and Shelley Moore Capito said on Tuesday they will not vote to repeal Obamacare without a replacement healthcare plan. The senators spoke out shortly after Senate Republican Leader Mitch McConnell said Senate Republicans planned to vote on a straight repeal of President Barack Obama’s 2010 Affordable Care Act after efforts to overhaul the law collapsed on Monday.  “My position on this issue is driven by its impact on West Virginians. With that in mind, I cannot vote to repeal Obamacare without a replacement plan that addresses my concerns and the needs of West Virginians,” Capito said in a statement. Collins made her comments to reporters at the Capitol. </v>
      </c>
      <c r="D2704" s="1"/>
      <c r="E2704" s="2"/>
    </row>
    <row r="2705" spans="1:5" x14ac:dyDescent="0.45">
      <c r="A2705" s="1" t="s">
        <v>2801</v>
      </c>
      <c r="B2705" s="1" t="s">
        <v>28903</v>
      </c>
      <c r="C2705" s="1" t="str">
        <f>_xlfn.CONCAT(A2705," ", B2705)</f>
        <v xml:space="preserve">U.S. House speaker urges Senate to pass 'something' on healthcare WASHINGTON (Reuters) - U.S. House Speaker Paul Ryan on Tuesday called on the Senate to pass some kind of healthcare overhaul bill so lawmakers can move forward to repeal and replace Obamacare, one day after Republicans senators’ effort to pass their own plan collapsed.  “We’d like to see the Senate move on something” in order to take the next steps in the legislation process, Ryan told reporters at a news conference. Still, he added, the House bill passed earlier this year was “sufficient” and “the best way to go.” </v>
      </c>
      <c r="D2705" s="1"/>
      <c r="E2705" s="2"/>
    </row>
    <row r="2706" spans="1:5" x14ac:dyDescent="0.45">
      <c r="A2706" s="1" t="s">
        <v>2802</v>
      </c>
      <c r="B2706" s="1" t="s">
        <v>2803</v>
      </c>
      <c r="C2706" s="1" t="str">
        <f>_xlfn.CONCAT(A2706," ", B2706)</f>
        <v xml:space="preserve">Ex-U.S. House Speaker Hastert released from Minnesota prison (Reuters) - Former U.S. House of Representative Speaker Dennis Hastert has been released from prison in Minnesota and moved to a Chicago halfway house after serving a 13-month sentence for a financial crime tied to sex abuse, federal records showed on Tuesday. The 75-year-old was sentenced to 15 months at the Federal Medical Center in Rochester, Minnesota in April 2016 for banking violations that revealed he sexually abused teenage boys while coaching wrestling at a high school in Yorkville, Illinois in the 1960s and 1970s. He is scheduled to be held at a residential re-entry facility office in Chicago until Aug. 16, according to Federal Bureau of Prisons records on Tuesday. The records did not make clear when Hastert had been transferred and officials did not immediately respond to a call for comment. Hastert, the longest-serving Republican House speaker in history, pleaded guilty in 2015 to the crime of structuring, which is a form of money laundering that involves withdrawing a large sum of money in small increments to avoid detection. The lawmaker was taking the money out of his bank accounts to pay a promised $3.5 million in compensation for pain and suffering to one of his five sexual abuse victims of wrestlers he coached, he admitted in his plea agreement and at his sentencing hearing.  He was never charged with sex abuse, because the statute of limitations on his alleged crimes had expired. At the time of sentencing, U.S. District Judge Thomas Durkin said he would have given him a longer sentence if it had not been for his age and poor health.  </v>
      </c>
      <c r="D2706" s="1"/>
      <c r="E2706" s="2"/>
    </row>
    <row r="2707" spans="1:5" x14ac:dyDescent="0.45">
      <c r="A2707" s="1" t="s">
        <v>2804</v>
      </c>
      <c r="B2707" s="1" t="s">
        <v>28904</v>
      </c>
      <c r="C2707" s="1" t="str">
        <f>_xlfn.CONCAT(A2707," ", B2707)</f>
        <v xml:space="preserve">Trump, after Senate bill collapses, vows 'great healthcare plan' WASHINGTON (Reuters) - After Republicans’ effort to pass a healthcare bill in the Senate collapsed on Monday, U.S. President Donald Trump on Tuesday put the blame on Democrats and a few members of his own party, but vowed to come back with “a great healthcare plan.” “We were let down by all of the Democrats and a few Republicans. Most Republicans were loyal, terrific &amp; worked really hard. We will return!” Trump wrote on Twitter. “As I have always said, let ObamaCare fail and then come together and do a great healthcare plan. Stay tuned!” Trump added. </v>
      </c>
      <c r="D2707" s="1"/>
      <c r="E2707" s="2"/>
    </row>
    <row r="2708" spans="1:5" x14ac:dyDescent="0.45">
      <c r="A2708" s="1" t="s">
        <v>2805</v>
      </c>
      <c r="B2708" s="1" t="s">
        <v>28905</v>
      </c>
      <c r="C2708" s="1" t="str">
        <f>_xlfn.CONCAT(A2708," ", B2708)</f>
        <v xml:space="preserve">CalPERS says considering making own private equity investments MONTEREY, Calif. (Reuters) - The California Public Employees’ Retirement System (CalPERS) on Monday said it was considering making direct investments in private companies, a potential major shift in strategy that would be the first such action by a U.S. public pension fund. The change, discussed at a meeting of CalPERS board in Monterey, would be closely watched by other U.S. public pensions as they look to improve returns on their investments, in part by cutting fees.  The $323 billion pension fund, the largest in the country and a trend setter, has been under increasing pressure to achieve returns closer to the fund’s assumed rate of return of 7 percent by 2020.  In the fiscal year ended June 30, private equity investment returned 13.9 percent, the second best performer behind public equities, or stock portfolio. The asset class helped to boost the fund’s total year-end returns to 11.2 percent, exceeding expectations for the first time since 2014. Private equity has been CalPERS’ best performing asset class in the past two decades and accounts for about $26 billion of its portfolio. But CalPERS mainly invests in private equity funds and has been criticized for accepting the high fees and limited disclosures typically associated with the asset class. The shift in strategy, if adopted, is likely to require a considerable investment in staff and expertise in the years ahead to handle the strategic shift.  CalPERS Chief Investment Officer Ted Eliopoulos told Reuters he would recommend CalPERS “explore setting up a separate vehicle” for direct investments and expand the current co-investment program. Eliopoulos suggested CalPERS focus on opportunities that do not compete with its current private equity investments, such as owning companies for longer than 10 years, and investing in technology and life science companies. “CalPERS has a unique opportunity to be a leader in the co-investment space,” Sandra Horbach, U.S. buyouts co-head at The Carlyle Group, told the board on Monday.  CalPERS’ massive size would make it a formidable player and allow the fund to dictate some investment terms, Horbach said. Most U.S.-based funds shy away from such investments, while Canadian pension funds are considered leaders in the strategy. By its own account, CalPERS has developed somewhat of a negative image among private equity firms as being difficult to work with and slow to make decisions, John Cole, CalPERS investment director, told the board at Monday’s meeting. A number of funds “have told us that we have become too unpredictable to do business with, and many larger general partners are cutting back the amounts that they are willing to allocate to us in their new funds”, Cole said.     </v>
      </c>
      <c r="D2708" s="1"/>
      <c r="E2708" s="2"/>
    </row>
    <row r="2709" spans="1:5" x14ac:dyDescent="0.45">
      <c r="A2709" s="1" t="s">
        <v>2806</v>
      </c>
      <c r="B2709" s="1" t="s">
        <v>28906</v>
      </c>
      <c r="C2709" s="1" t="str">
        <f>_xlfn.CONCAT(A2709," ", B2709)</f>
        <v xml:space="preserve">U.S. House panel to consider self-driving car legislation WASHINGTON (Reuters) - A U.S. House subcommittee will vote on Wednesday on a sweeping proposal to allow automakers to deploy up to 100,000 self-driving vehicles without meeting existing auto safety standards and bar states from imposing driverless car rules. The measure, which would be the first significant federal legislation aimed at speeding self-driving cars to market, would require automakers to submit safety assessment reports to U.S. regulators, but would not require pre-market approval of advanced vehicle technologies. Automakers would have to show self-driving cars “function as intended and contain fail safe features” but the Transportation Department could not “condition deployment or testing of highly automated vehicles on review of safety assessment certifications,” the draft measure unveiled late Monday said. Last month, a U.S. House Energy and Commerce subcommittee held a hearing on a draft plan to allow U.S. regulators to exempt up to 100,000 vehicles a year per manufacturer from federal motor vehicle safety rules that prevent the sale of self-driving vehicles without human controls and bar states from setting rules that could block their use. Automakers must meet nearly 75 auto safety standards, many of which were written with the assumption that a licensed driver will be in control of the vehicle. The 30-page draft bill would also require the Transportation Department within two years to adopt rules requiring automakers to add a driver alert to check rear seating in an effort to prevent children from being left behind and consider setting performance standards for headlights. “This legislation puts important benchmarks into place that will prioritize consumer safety technologies and enhance mobility opportunities for people across the country,” said Republican U.S. Representative Robert Latta, who chairs the panel that will vote on the measure Wednesday. Democrats had sought a number of new safety requirements during negotiations over the measure. The bill also includes automakers to take steps to ensure the cybersecurity of self-driving cars. General Motors Co, Alphabet Inc, Tesla Inc and others have been lobbying Congress to pre-empt rules under consideration in California and other states that could limit self-driving vehicle deployment. States could still set rules on registration, licensing, liability, insurance and safety inspections, but could not set self-driving car performance standards, under the proposal. The administration of former Democratic President Barack Obama last year unveiled voluntary guidelines on self-driving cars that asked automakers to submit a 15-question safety assessment. President Donald Trump’s transportation secretary, Elaine Chao, said she plans to update those in the coming months. The issue has taken new urgency after U.S. road deaths rose 7.7 percent in 2015 over the previous year to 35,200, the highest annual jump since 1966. Traffic deaths climbed nearly 8 percent in the first nine months of 2016, government data shows. Automakers also say that without changes in regulations, U.S. self-driving car testing could move to Europe and elsewhere. </v>
      </c>
      <c r="D2709" s="1"/>
      <c r="E2709" s="2"/>
    </row>
    <row r="2710" spans="1:5" x14ac:dyDescent="0.45">
      <c r="A2710" s="1" t="s">
        <v>2807</v>
      </c>
      <c r="B2710" s="1" t="s">
        <v>28907</v>
      </c>
      <c r="C2710" s="1" t="str">
        <f>_xlfn.CONCAT(A2710," ", B2710)</f>
        <v xml:space="preserve">U.S. makes lower trade deficit top priority in NAFTA talks WASHINGTON (Reuters) - The United States on Monday launched the first salvo in the renegotiation of the 23-year-old North American Free Trade Agreement (NAFTA), saying its top priority for the talks was shrinking the U.S. trade deficit with Canada and Mexico. In a much-anticipated document sent to lawmakers, U.S. Trade Representative Robert Lighthizer said he would seek to reduce the trade imbalance by improving access for U.S. goods exported to Canada and Mexico under the three-nation pact.  For the first time in a U.S. trade deal, the administration also said it wants an “appropriate” provision to deter currency manipulation by trading partners. The move appeared aimed at future trade deals rather than specifically at Canada and Mexico, which are not considered currency manipulators. The 17-page document asserted that no country should manipulate its currency exchange rate to gain an unfair competitive advantage, an often-cited complaint about China in past years. Shortly before the release of the document, President Donald Trump lashed out against trade deals and unfair trade practices, saying he would take more legal and regulatory steps during the next six months to protect American manufacturers.  Canadian Minister of Foreign Affairs Chrystia Freeland said the U.S. list was “part of its internal process” although a source familiar with the Canadian government’s thinking said the document was “not earth shattering.” The source said officials from the United States, Mexico and Canada would meet in Washington on Tuesday to discuss logistics of the talks. No date has been announced for the NAFTA talks, but they are expected in mid-August. Mexico’s economy ministry said in a statement it would work “to achieve a constructive negotiation process that will allow trade and investment flows to increase and consolidates cooperation and economic integration to strengthen North American competitiveness.” Speaking on condition of anonymity, a senior Mexican government official said the list of priorities was “not as bad as I was expecting” and welcomed that the United States was not pushing to impose punitive tariffs, as Trump has threatened. Trade experts have argued that shrinking the yawning U.S. trade deficit will not be achieved through trade deals but rather by boosting U.S. savings.  “The first bullet point shows their preoccupation with bilateral trade deficits and that’s unfortunate,” said Chad Bown, a senior fellow and trade expert at the Peterson Institute for International Economics. “There’s not much that trade policy and trade agreements can do to change those. That’s more of a macroeconomic issue.” Among the priorities, Lighthizer said the administration would seek to eliminate a trade dispute mechanism that has largely prohibited the United States from pursuing anti-dumping and anti-subsidy cases against Canadian and Mexican firms. There was no mention of active disputes between the United States and Canada over softwood lumber and dairy products, but the document targeted a range of agricultural non-tariff barriers, including subsidies and unfair pricing structures, that are currently at the heart of those standoffs. USTR said it would seek to strengthen NAFTA’s rules of origin to ensure that the pact’s benefits do not go to outside countries and to “incentivize” the sourcing of U.S. goods. It offered no details on such incentives and did not specify how much of a product’s components must originate from NAFTA countries. Matt Blunt, president of the American Automotive Policy Council, a group representing U.S. automakers, welcomed the decision to include objectives on the removal of regulatory barriers and the provision on currency manipulation. A spokesman for Ford Motor Co said: “Foreign currency manipulation is the 21st century trade barrier, and we strongly support the inclusion of this top-tier issue in the U.S. negotiating objectives for NAFTA.” The document also outlined plans to upgrade standards for labor and the environment and govern digital trade. Canada and Mexico have already agreed to upgrade these areas as part of the defunct Trans-Pacific Partnership trade deal. Earlier on Monday, AFL-CIO President Richard Trumka said NAFTA had been an “unequivocal failure” and should be completely renegotiated although he stopped short of calling on Trump to abandon the agreement if there was no agreement. “We will do everything we can to make this a good agreement and to hold the president at his word and make sure we get a renegotiation,” the head of the 12.5-million-strong union umbrella group told a conference call with reporters.  “If it comes out that it is not a good deal, no deal is better than a bad deal,” Trumka said. NAFTA has quadrupled trade among the three countries, surpassing $1 trillion in 2015, but the U.S. trade deficit with Mexico exceeded $63 billion last year. </v>
      </c>
      <c r="D2710" s="1"/>
      <c r="E2710" s="2"/>
    </row>
    <row r="2711" spans="1:5" x14ac:dyDescent="0.45">
      <c r="A2711" s="1" t="s">
        <v>2808</v>
      </c>
      <c r="B2711" s="1" t="s">
        <v>28908</v>
      </c>
      <c r="C2711" s="1" t="str">
        <f>_xlfn.CONCAT(A2711," ", B2711)</f>
        <v xml:space="preserve">Trump urges U.S. Congress to repeal Obamacare WASHINGTON (Reuters) - U.S. President Donald Trump on Monday urged Republicans in Congress to repeal Obamacare and work on a healthcare plan that he said would draw Democratic support. In a tweet following the loss of support for a Senate Republican bill, Trump said, “Republicans should just REPEAL failing ObamaCare now &amp; work on a new Healthcare Plan that will start from a clean slate. Dems will join in!” Democrats have insisted that they will not cooperate with any Republican legislation that repeals President Barack Obama’s landmark healthcare law, but would work in a bipartisan way to improve it. </v>
      </c>
      <c r="D2711" s="1"/>
      <c r="E2711" s="2"/>
    </row>
    <row r="2712" spans="1:5" x14ac:dyDescent="0.45">
      <c r="A2712" s="1" t="s">
        <v>2809</v>
      </c>
      <c r="B2712" s="1" t="s">
        <v>28909</v>
      </c>
      <c r="C2712" s="1" t="str">
        <f>_xlfn.CONCAT(A2712," ", B2712)</f>
        <v xml:space="preserve">Trump says Iran complying with nuclear deal but remains dangerous threat WASHINGTON (Reuters) - President Donald Trump’s administration on Monday declared that Iran was complying with its nuclear agreement with world powers, but warned that Tehran was in default of the spirit of the accord and that Washington would look for ways to strengthen it. It was the second time Trump certified Iranian compliance with the agreement since he took office in January, despite criticizing it during the 2016 campaign as “the worst deal ever.” Trump administration officials, briefing reporters on Monday on the decision, said new economic sanctions against Iran were being prepared over its ballistic missile program and for contributing to regional tensions. Under U.S. law, the State Department must notify Congress every 90 days of Iran’s compliance with the so-called Joint Comprehensive Plan of Action (JCPOA). Trump had faced a congressionally mandated deadline of Monday to decide. A senior administration official said Iran was judged in compliance of the 2015 nuclear deal but that Trump and Secretary of State Rex Tillerson believed Iran “remains one of the most dangerous threats to U.S. interests and to regional stability.” The official ticked off a list of accusations about Iranian behavior in the region, including ballistic missile development and proliferation, support for terrorism and militancy, complicity in atrocities committed in Syria and threats to Gulf waterways. “The president and the secretary of state judge that these Iranian activities severely undermine the intent of the JCPOA, which was to contribute to regional and international peace and security. As a result, the president, the secretary of state and the entire administration judge that Iran is unquestionably in default of the spirit of the JCPOA,” the official said. The landmark deal struck with Iran by the United States, France, Britain, Russia, China and Germany is aimed at preventing Tehran from developing a nuclear weapon by imposing time-limited restrictions and strict international monitoring on its nuclear program. In return, Tehran won relief from punishing international economic sanctions. Iran denies seeking nuclear arms. The U.N. nuclear watchdog, the International Atomic Energy Agency, concluded in December 2015, however, that Iran worked on the design of a missile-borne nuclear warhead until 2009. While lifting nuclear-linked sanctions, the United States maintains sanctions related to Iran’s ballistic missile program, human rights record and what Washington charges is its support for international terrorism.  The senior administration official said the Trump administration intended to employ a strategy that would “address the totality of Iran’s malign behavior” and not just focus on the Iran nuclear agreement. The administration is also looking at ways to strengthen the nuclear deal and more strictly enforce it, the official said, citing concerns that the deal over time would let Iran openly pursue industrial-scale nuclear fuel enrichment. “We’re in a period where we’re going to be working with our allies to explore options for addressing the JCPOA’s flaws, which there are many,” the official said. </v>
      </c>
      <c r="D2712" s="1"/>
      <c r="E2712" s="2"/>
    </row>
    <row r="2713" spans="1:5" x14ac:dyDescent="0.45">
      <c r="A2713" s="1" t="s">
        <v>2810</v>
      </c>
      <c r="B2713" s="1" t="s">
        <v>28910</v>
      </c>
      <c r="C2713" s="1" t="str">
        <f>_xlfn.CONCAT(A2713," ", B2713)</f>
        <v xml:space="preserve">USTR to seek 'appropriate mechanism' in NAFTA on currency manipulation WASHINGTON (Reuters) - The U.S. Trade Representative’s office said on Monday it is seeking a provision to deter currency manipulation as part of its renegotiation of the North American Free trade agreement, a move that would set a precedent in a U.S. trade deal. In a letter to lawmakers setting out negotiating objectives, USTR Robert Lighthizer said that the pact should, “through an appropriate mechanism, ensure that the NAFTA countries avoid manipulating exchange rates in order to prevent effective balance of payments adjustment or to gain an unfair competitive advantage.” Neither Canada or Mexico is currently on a U.S. Treasury a “watch list” for possible currency manipulation.   </v>
      </c>
      <c r="D2713" s="1"/>
      <c r="E2713" s="2"/>
    </row>
    <row r="2714" spans="1:5" x14ac:dyDescent="0.45">
      <c r="A2714" s="1" t="s">
        <v>2811</v>
      </c>
      <c r="B2714" s="1" t="s">
        <v>28911</v>
      </c>
      <c r="C2714" s="1" t="str">
        <f>_xlfn.CONCAT(A2714," ", B2714)</f>
        <v xml:space="preserve">U.S. list of NAFTA goals 'not earth-shattering': Canada source OTTAWA (Reuters) - Canada sees few surprises on the U.S.’ list of goals for renegotiating NAFTA, given that many of them have already been aired publicly, a source familiar with Canadian government thinking said on Tuesday. “It’s not earth-shattering ... the issues addressed in this document have largely been forecast by the U.S. administration in recent months as priorities for them,” said the source, who requested anonymity given the sensitivity of the situation. </v>
      </c>
      <c r="D2714" s="1"/>
      <c r="E2714" s="2"/>
    </row>
    <row r="2715" spans="1:5" x14ac:dyDescent="0.45">
      <c r="A2715" s="1" t="s">
        <v>2812</v>
      </c>
      <c r="B2715" s="1" t="s">
        <v>28912</v>
      </c>
      <c r="C2715" s="1" t="str">
        <f>_xlfn.CONCAT(A2715," ", B2715)</f>
        <v xml:space="preserve">Mexico welcomes U.S. NAFTA objectives, eyes stronger North America MEXICO CITY (Reuters) - Mexico’s government on Monday said it would work to strengthen the North American economy after the United States published its objectives for the renegotiation of the NAFTA trade deal, which one Mexican official described as “not as bad” as feared. In a statement, the Mexican economy ministry said it expected talks between the United States, Mexico and Canada on renegotiating the North American Free Trade Agreement (NAFTA) to be able to get under way from Aug. 16. For now, Mexico would continue with domestic consultations on the revamp of the accord until early August, it added. The ministry said it would work “to achieve a constructive negotiation process that will allow trade and investment flows to increase and consolidates cooperation and economic integration to strengthen North American competitiveness.” The United States said its top priority for the talks was shrinking the U.S. trade deficit with Mexico and Canada, a recurring complaint of U.S. President Donald Trump. [L1N1K8149] In a highly anticipated document sent to lawmakers, U.S. Trade Representative Robert Lighthizer said he would seek to reduce the trade imbalance by improving access for U.S. goods exported to Canada and Mexico under the three-nation pact. Speaking under condition of anonymity, a senior Mexican official said the list of priorities was “not as bad as I was expecting” and welcomed that the United States was not pushing to impose punitive tariffs, as Trump has threatened. The official also noted the U.S. wish to ditch the Chapter 19 dispute settlement mechanism that has hindered the United States from pursuing anti-dumping and anti-subsidy cases against Mexican and Canadian firms would be resisted firmly by Canada. “Canada will fight to (the) death on Chapter 19,” the official said. </v>
      </c>
      <c r="D2715" s="1"/>
      <c r="E2715" s="2"/>
    </row>
    <row r="2716" spans="1:5" x14ac:dyDescent="0.45">
      <c r="A2716" s="1" t="s">
        <v>2813</v>
      </c>
      <c r="B2716" s="1" t="s">
        <v>28913</v>
      </c>
      <c r="C2716" s="1" t="str">
        <f>_xlfn.CONCAT(A2716," ", B2716)</f>
        <v xml:space="preserve">Two Republican senators join opposition to revised healthcare bill WASHINGTON (Reuters) - Republican Senators Jerry Moran and Mike Lee announced their opposition on Monday to a revised Republican healthcare bill, delivering a serious blow to the legislation. “We must now start fresh with an open legislative process to develop innovative solutions that provide greater personal choice, protections for pre-existing conditions, increased access and lower overall costs for Kansans,” Moran said in a statement. </v>
      </c>
      <c r="D2716" s="1"/>
      <c r="E2716" s="2"/>
    </row>
    <row r="2717" spans="1:5" x14ac:dyDescent="0.45">
      <c r="A2717" s="1" t="s">
        <v>2814</v>
      </c>
      <c r="B2717" s="1" t="s">
        <v>28914</v>
      </c>
      <c r="C2717" s="1" t="str">
        <f>_xlfn.CONCAT(A2717," ", B2717)</f>
        <v xml:space="preserve">Major tech firms, internet providers clash over U.S. net neutrality rules WASHINGTON (Reuters) - Tech companies clashed with internet service providers on Monday over whether a landmark 2015 net neutrality order barring the blocking or slowing of web content should be scrapped by the U.S. Federal Communications Commission. A group representing major technology firms including Alphabet Inc (GOOGL.O) and Facebook Inc (FB.O) urged the FCC to abandon plans to rescind the rules barring internet service providers from hindering consumer access to web content or offering paid “fast lanes.” The Internet Association said in its filing with the FCC that dismantling the rules “will create significant uncertainty in the market and upset the careful balance that has led to the current virtuous circle of innovation in the broadband ecosystem.”  The rollback would harm consumers, added the group, which also represents Amazon.com Inc (AMZN.O), Microsoft Inc (MSFT.O), Netflix Inc (NFLX.O), Twitter Inc (TWTR.N) and Snap Inc (SNAP.N). Major internet service providers including AT&amp;T Inc (T.N), Comcast Corp (CMCSA.O) and Charter Communications Inc (CHTR.O) urged the FCC, however, to reverse the rules enacted during former President Barack Obama’s administration, even as they vowed not to hinder internet access. Verizon Communications Inc (VZ.N) said the Obama order had “injected uncertainty into the marketplace, restricted innovation, and chilled investment.” It called the prospect of future rate regulation “a toxic approach if the goal is to encourage investment or the entrance of new competitors into the market.” Comcast said the order “represented an unfortunate, unnecessary, and profoundly unwise wrong-turn for the broadband economy and consumers more broadly.” AT&amp;T said the FCC in 2015 “grossly exaggerated the need for public-utility-style regulation while ignoring its costs.” White House spokesman Sean Spicer declined to weigh in on Monday, noting the FCC was an independent agency. In May, the FCC voted 2-1 to advance Republican FCC Chairman Ajit Pai’s plan to withdraw the former Obama administration’s order reclassifying internet service providers as if they were utilities.  Pai has asked that if in the event the FCC reverses that order, whether it has the authority or should keep any regulations limiting internet providers’ ability to block, throttle or offer  “fast lanes” to some websites, known as “paid prioritization.” Pai, who argues the Obama order was unnecessary and harms jobs and investment, has not committed to retaining any rules, but said he favors an “open internet.” The Internet Association said there was “no reliable evidence” that investment by providers had fallen. Twelve state attorneys general including from Illinois and California urged the FCC not to overturn the Obama rules, saying that would “expose consumers to the risk that their internet access will be interfered with and disrupted.” More than 8.4 million public comments have been filed on the proposal. Pai will face questions on Wednesday on the issue at a U.S. Senate hearing. Providers say they strongly support open internet rules and will not block or throttle legal websites even without legal requirements. But some providers have said paid prioritization may make sense at times, citing self-driving cars and healthcare information. The Internet Association said it was “open to alternative legal bases for the rules, either via legislative action codifying the existing net neutrality rules or via sound legal theories offered by the commission.” But it said Pai’s proposal “offers no clear alternatives.”  </v>
      </c>
      <c r="D2717" s="1"/>
      <c r="E2717" s="2"/>
    </row>
    <row r="2718" spans="1:5" x14ac:dyDescent="0.45">
      <c r="A2718" s="1" t="s">
        <v>2815</v>
      </c>
      <c r="B2718" s="1" t="s">
        <v>28915</v>
      </c>
      <c r="C2718" s="1" t="str">
        <f>_xlfn.CONCAT(A2718," ", B2718)</f>
        <v xml:space="preserve">Senate delays healthcare vote as McCain recovers from surgery WASHINGTON (Reuters) - The U.S. Senate will delay its consideration of healthcare legislation while Arizona Republican Senator John McCain recuperates from surgery, Senate Republican leader Mitch McConnell said on Saturday. McCain’s absence cast doubt on whether the Senate would be able to pass the legislation to dismantle and replace Obamacare.  McConnell needs 50 “yes” votes for passage in a chamber the Republicans control by a 52-48 margin. “While John is recovering, the Senate will continue our work on legislative items and nominations, and will defer consideration of the Better Care Act,” McConnell said in a statement.  The announcement came after McCain’s office said he would remain in Arizona next week following a procedure to remove a 2-inch (5-cm) blood clot from above his left eye. Repealing and replacing President Barack Obama’s signature healthcare law was a top campaign promise for President Donald Trump and Republicans in Congress. But two Republican senators have already declared their opposition to revised legislation unveiled on Thursday. McCain has expressed concern about the healthcare bill but has not said how he would vote.   The 2008 Republican presidential nominee, McCain was resting comfortably at home in good condition after Friday’s operation, his office said.   “There are few people tougher than my friend John McCain, and I know he’ll be back with us soon,” McConnell said. McCain’s surgeons removed the clot during a minimally invasive craniotomy through an incision in the 80-year-old lawmaker’s eyebrow.  Tissue pathology reports would be available within the next several days. “Thanks to @MayoClinic for its excellent care — I appreciate your support &amp; look forward to getting back to work!” McCain, who chairs the Senate Armed Services Committee, said on social network Twitter  late on Saturday. </v>
      </c>
      <c r="D2718" s="1"/>
      <c r="E2718" s="2"/>
    </row>
    <row r="2719" spans="1:5" x14ac:dyDescent="0.45">
      <c r="A2719" s="1" t="s">
        <v>2816</v>
      </c>
      <c r="B2719" s="1" t="s">
        <v>28916</v>
      </c>
      <c r="C2719" s="1" t="str">
        <f>_xlfn.CONCAT(A2719," ", B2719)</f>
        <v xml:space="preserve">Grandmas, grandpas from travel ban states now welcome: U.S. cable WASHINGTON (Reuters) - Grandparents of U.S. citizens from six Muslim-majority countries are now eligible to receive U.S. visas, according to a State Department memo seen by Reuters that reflects the latest court ruling on U.S. President Donald Trump’s travel ban. The memo, or cable, from U.S. Secretary of State Rex Tillerson was sent to all U.S. diplomatic posts overseas on Friday after a U.S. district judge in Hawaii issued a ruling late on Thursday limiting the scope of the administration’s temporary ban on refugees and travelers from the six countries. U.S. District Judge Derrick Watson in Honolulu found the government cannot bar grandparents and other relatives of United States citizens from Iran, Libya, Somalia, Sudan, Syria and Yemen from getting visas under the ban. Watson declined to put his ruling on hold pending appeal, meaning it went into effect immediately. The administration has asked the Supreme Court and the San Francisco-based 9th U.S. Circuit Court of Appeals to block the decision.  The July 14 cable updated the definition of "close family" that are exempt from the temporary travel ban laid down in Trump's March 6 executive order. (The cable can be read at: reut.rs/2uC040y) The cable reversed the State Department’s previous, narrow definition of close family and stated that “grandparents, grandchildren, brothers-in-law, sisters-in-law, aunts and uncles, nephews and nieces, and cousins” are eligible for visas. Consulates and embassies do not need to reopen any visa applications refused under the prior, narrower definition of close family members, the cable said. Between March 10 and March 17, Tillerson issued four cables, originally giving instructions on implementing the travel ban,  then rescinding much of his guidance because of court rulings and because it had been issued without approval from the White House Office of Management and Budget. In another reversal, the State Department had originally interpreted the Supreme Court’s June 26 ruling to exclude fiancés, saying they do not count as a close family relationship eligible for an exemption to the travel ban. Just before the 90-day travel ban was to take effect on June 29, the State Department said fiancés would be counted as close family. “These guys (consular officers) have had enough whiplash over the past six, seven months but they continue to fulfill their role, which is to process visa applications,” said Stephen Pattison, a former State Department consular official now working as an immigration attorney. “The people who are really getting whiplash are the people in the department who are responsible for formulating the policy, getting it approved and getting it sent out.” A State Department official declined to comment on internal communications. “We regularly provide updated operational instructions to our embassies and consulates around the world to ensure that our consular officers are using the most up-to-date vetting procedures as they adjudicate visas,” the official said on condition of anonymity.  “We are processing visa applications for nationals of the six affected countries as directed by the Executive Order and to the extent permitted by court decisions,” the official said. Last month the Supreme Court partially revived the March 6 ban that had been blocked by lower courts. It said the ban could take effect, but people with a “bona fide relationship” to a U.S. person or entity could not be barred. </v>
      </c>
      <c r="D2719" s="1"/>
      <c r="E2719" s="2"/>
    </row>
    <row r="2720" spans="1:5" x14ac:dyDescent="0.45">
      <c r="A2720" s="1" t="s">
        <v>2817</v>
      </c>
      <c r="B2720" s="1" t="s">
        <v>28917</v>
      </c>
      <c r="C2720" s="1" t="str">
        <f>_xlfn.CONCAT(A2720," ", B2720)</f>
        <v xml:space="preserve">U.S. appeals court upholds gag orders on FBI data surveillance WASHINGTON (Reuters) - A U.S. federal appeals court on Monday upheld nondisclosure rules that allow the FBI to secretly issue surveillance orders for customer data to communications firms, a ruling that dealt a blow to privacy advocates. A unanimous three-judge panel on the 9th U.S. Circuit Court of Appeals in San Francisco sided with a lower court decision in finding that rules permitting the Federal Bureau of Investigation to send national security letters under gag orders are appropriate and do not violate the First Amendment of the U.S. Constitution’s free speech protections. Content distribution firm Cloudflare and phone network operator CREDO Mobile had sued the government in order to notify customers of five national security letters, or NSLs, received between 2011 and 2013. The FBI’s use of NSLs has drawn increased scrutiny as new transparency laws have let companies publish some of the letters, which has shown the agency may have run afoul of rules restricting their use. Andrew Crocker, an attorney for the Electronic Frontier Foundation, which represented the companies in the consolidated case, said no immediate decision whether to appeal to the U.S. Supreme Court had been made. He called the ruling disappointing. The Justice Department declined comment. Several major technology firms, including Microsoft and Twitter, have mounted a variety of legal challenges in recent years to U.S. government restrictions limiting what they can disclose, both to affected users and to the public, about the surveillance requests they receive.  National security letters are a type of government subpoena for communications data sent to service providers. They are usually issued with a gag order, meaning the target is often unaware that records are being accessed, and they do not require a warrant. Tens of thousands of NSLs are issued annually, and some gag orders last indefinitely. Writing for the panel, Judge Sandra Ikuta said the gag orders meet a compelling U.S. government interest, are sufficiently narrow and allow for appropriate judicial review. Ikuta, appointed by former Republican President George W. Bush, said recent changes to the law passed by Congress in 2015 bolstered oversight of NSL use. In June of last year the U.S. Senate narrowly rejected a Republican-backed proposal to expand the kinds of telephone and internet records the FBI could request under an NSL to include senders and recipients of emails, some information about websites a person visits and social media log-in data. The legislation failed, but lawmakers have said they intend to pursue the expansion again. </v>
      </c>
      <c r="D2720" s="1"/>
      <c r="E2720" s="2"/>
    </row>
    <row r="2721" spans="1:5" x14ac:dyDescent="0.45">
      <c r="A2721" s="1" t="s">
        <v>2818</v>
      </c>
      <c r="B2721" s="1" t="s">
        <v>28918</v>
      </c>
      <c r="C2721" s="1" t="str">
        <f>_xlfn.CONCAT(A2721," ", B2721)</f>
        <v xml:space="preserve">Corporate tax reform negotiators aim above Trump's 15 percent pledge WASHINGTON (Reuters) - President Donald Trump campaigned on cutting the U.S. corporate tax rate to 15 percent, but administration officials said on Monday negotiators engaged in closed-door talks are now shooting for a little over 20 percent because they realize the super-low rate would balloon the federal deficit. Republican leaders in the House of Representatives and the Senate are unlikely to allow the budget deficit to grow, so officials said they now hope for a corporate tax at the low end of a 20 percent to 25 percent range. “It’s going to be truly deficit neutral,” House Ways and Means Committee Chairman Kevin Brady told reporters. “We’re going for permanence. That means our reforms have to balance in the budget.” Six months into Trump’s presidency, Republicans who control House, Senate and the White House have yet to agree on important features of a tax code overhaul. Under Senate rules, Republicans who want to take advantage of their simple majority and pass tax legislation without Democratic support must show the new policies will not add to the federal deficit after 10 years. Cutting the corporate tax rate to 15 percent from a current 35 percent would cost more than $2 trillion over a decade, according to independent analysts, and that total would be hard to offset when proposals to raise revenue face broad political opposition. “I don’t think there are $2 trillion of politically saleable offsets on the corporate side of the ledger,” said Rohit Kumar, a former aide to Senate Republican leader Mitch McConnell who now serves as a principal in the tax policy group at the consulting and accounting firm PwC LLP. Two House Republican proposals could help pay for such a reduction: a border adjustment tax and a proposed elimination of business deduction of debt interest payments. But these face broad opposition from industry and many Republican lawmakers. Administration officials hope the negotiators will agree on a plan by the end of July, convert it to legislation during August, unveil it in September and have Trump sign it into law well before the end of 2017. Independent analysts and lobbyists say a more likely timeline would see the release of tax legislation in October or November and a vote in early 2018.  The negotiators, Brady, Treasury Secretary Steven Mnuchin, White House economic adviser Gary Cohn, House Speaker Paul Ryan, Senate Republican leader Mitch McConnell and Senate Finance Committee Chair Orrin Hatch, have yet to agree on a new corporate tax rate or how to pay for tax cuts. They also have yet to agree on which tax breaks to eliminate or whether to include a controversial border tax on imports. They want to end taxation on the foreign profits of U.S. multinational corporations and must agree on a measure to stop U.S. corporations from moving headquarters and shifting profits overseas. Lobbyists say the group is likely to consider a minimum tax on foreign corporate earnings as an alternative to the border tax.  Some Republicans in Congress acknowledge that it will be a challenge to identify tax code changes that can unite party factions now battling over healthcare and a fiscal 2018 budget that includes a legislative tool crucial for passing tax legislation without Democratic votes. “The question is, can we get a framework that has a chance of passage? And the answer to that is, we’ll see,” Hatch told reporters after taking part in a principals meeting last week. </v>
      </c>
      <c r="D2721" s="1"/>
      <c r="E2721" s="2"/>
    </row>
    <row r="2722" spans="1:5" x14ac:dyDescent="0.45">
      <c r="A2722" s="1" t="s">
        <v>2819</v>
      </c>
      <c r="B2722" s="1" t="s">
        <v>28919</v>
      </c>
      <c r="C2722" s="1" t="str">
        <f>_xlfn.CONCAT(A2722," ", B2722)</f>
        <v xml:space="preserve">Illinois governor to block Chicago schools' funding boost CHICAGO (Reuters) - Illinois Governor Bruce Rauner said on Monday he intends to block money earmarked for Chicago Public Schools’ (CPS) teacher pensions under recent legislation because he feels it is too much of a “bailout” for a badly managed system. The bill, which revamps Illinois’ school funding system, was passed in May by the Democratic-controlled General Assembly, which has yet to send it to the Republican governor for approval. Rauner said he intends to use his veto to amend parts of the bill that address CPS pensions. That would result in a cut of nearly half of a $293 million funding boost for state aid and pensions CPS would receive in the legislation, freeing up $145 million for other school districts, according to funding data posted on Rauner’s website.  “The point of this school reform bill is to help low-income students across the state, including those in Chicago, get the education they deserve – not to bailout CPS’ mismanaged teacher pension system,” Rauner said in a statement. Escalating pension payments have led to drained reserves, debt dependency and junk bond ratings for CPS, the nation’s third-largest public school system. The bill establishes an evidence-based model that ties public school funding to “best practices” aimed at enhancing student achievement.  The $36 billion fiscal 2018 state budget the legislature enacted earlier this month over Rauner’s veto prohibits the flow of state money to schools in the absence of an evidence-based funding model. That has raised the possibility some school districts largely dependent on state funding may not be able to open for classes next month. Rauner accused Democratic legislative leaders of holding on to the bill to force a crisis. John Patterson, spokesman for Senate President John Cullerton, said discussions on releasing the legislation were ongoing. Meanwhile, CPS contended Rauner’s intended action on the bill would exceed the veto power afforded governors under the Illinois Constitution. That is because the amendatory veto as used by Rauner would substantially change the bill’s intent to make teacher pension funding more equitable. The governor’s office disputed that assertion. Unlike all other Illinois public school districts, which participate in a state-subsidized teachers’ retirement system, CPS has its own pension fund, which receives minimal funding from the state. “Governor Rauner’s stunt won’t pass legal muster, and instead jeopardizes the opening for dozens of school districts around the state,” CPS spokeswoman Emily Bittner said in a statement.  </v>
      </c>
      <c r="D2722" s="1"/>
      <c r="E2722" s="2"/>
    </row>
    <row r="2723" spans="1:5" x14ac:dyDescent="0.45">
      <c r="A2723" s="1" t="s">
        <v>2820</v>
      </c>
      <c r="B2723" s="1" t="s">
        <v>28920</v>
      </c>
      <c r="C2723" s="1" t="str">
        <f>_xlfn.CONCAT(A2723," ", B2723)</f>
        <v xml:space="preserve">U.S. outlines NAFTA objectives, includes currency provision WASHINGTON (Reuters) - The United States on Monday outlined a tough negotiating strategy for revising the 1994 North American Free Trade Agreement and for the first time in a U.S. trade deal said it would seek to deter currency manipulation by trading partners. In a much-anticipated document sent to lawmakers ahead of talks expected next month, U.S. Trade Representative Robert Lighthizer said the Trump administration aimed to reduce the U.S. trade deficit by improving access for U.S. goods exported to Canada and Mexico, the two countries in NAFTA besides the United States. The document asserts that no country should manipulate currency exchange to gain an unfair competitive advantage. The 17-page summary of negotiations for NAFTA offers a glimpse into what a Trump administration trade agenda could look like. Until now, President Donald Trump’s agenda has been shaped by campaign rhetoric and tweets. While Canada and Mexico are not considered currency manipulators, the reference in the list of objectives could set a template for future trade deals such as a pending negotiation to modify a five-year-old U.S.-South Korea free trade deal. South Korea is on a U.S. Treasury monitoring list for possible signs of currency manipulation.  Among the priorities, Lighthizer said the administration would seek to eliminate a trade dispute mechanism that has largely prohibited the United States from pursuing anti-dumping and anti-subsidy cases against Canadian and Mexican firms. It also plans to eliminate a range of non-tariff barriers to U.S. agricultural exports to Canada and Mexico. These include subsidies and unfair pricing structures. USTR said it would seek to strengthen NAFTA’s rules of origin to ensure that the pact’s benefits do not go to outside countries and to “incentivize” the sourcing of U.S. goods. It offered no details on such incentives and did not specify how much of a product’s components must originate from within North America. The demands that the Trump administration makes in the NAFTA talks could have far-reaching implications for U.S. trade relations across the globe, with China keen to make inroads with Mexico and Canada if the United States is seen to be retreating. Lighthizer said the negotiations would begin no earlier than Aug. 16, 2017. U.S. labor union leaders and Democratic lawmakers weighed in on the issue early, reminding Trump they expect him to keep 2016 election campaign promises to protect American workers in NAFTA talks. They stopped short of demanding termination of the 1994 trade pact with Canada and Mexico. Richard Trumka, president of the AFL-CIO, an umbrella organization of unions representing 12.5 million workers, said NAFTA had been an “unequivocal failure” and should be completely renegotiated. “We will do everything we can to make this a good agreement and to hold the president at his word and make sure we get a renegotiation,” he told a conference call with reporters. “If it comes out that it is not a good deal, no deal is better than a bad deal,” Trumka said. NAFTA has quadrupled trade among the three countries, surpassing $1 trillion in 2015. Over a decade to 2010, however, the United States lost nearly 6 million manufacturing jobs. The U.S. trade balance with Mexico also swung from a small surplus in 1994 to deficits that have exceeded $60 billion for most of the past decade.  </v>
      </c>
      <c r="D2723" s="1"/>
      <c r="E2723" s="2"/>
    </row>
    <row r="2724" spans="1:5" x14ac:dyDescent="0.45">
      <c r="A2724" s="1" t="s">
        <v>2821</v>
      </c>
      <c r="B2724" s="1" t="s">
        <v>28921</v>
      </c>
      <c r="C2724" s="1" t="str">
        <f>_xlfn.CONCAT(A2724," ", B2724)</f>
        <v xml:space="preserve">Trump vows to protect 'Made in America' products WASHINGTON (Reuters) - President Donald Trump promised on Monday he would take more legal and regulatory steps during the next six months to protect American manufacturers, lashing out against trade deals and trade practices he said have hurt U.S. companies. Trump climbed into an American-made fire truck parked behind the White House, took a swing with a baseball bat in the Blue Room, and briefly donned a customized Stetson cowboy hat in front of cheering manufacturing company executives from all 50 states gathered to hear him praise their products. “I want to make a pledge to each and every one of you: No longer are we going to allow other countries to break the rules, steal our jobs and drain our wealth,” Trump said. He was speaking to a trade show - albeit one with a protectionist bent - organized by the White House to spotlight his efforts to revive the flagging manufacturing sector.  Trump’s remarks came as his administration laid out its priorities for revising the North American Free Trade Agreement (NAFTA) with Canada and Mexico. Trump is also reviewing options to restrict steel imports. Trump did not give details about what his administration would do to protect manufacturers, but he railed against tariffs charged by other countries and unfair trade practices. “That includes cracking down on the predatory online sales of foreign goods, which is absolutely killing our shoppers and our shopping centers,” he said. “If you look at what is going on with shopping centers and stores and jobs and stores, it’s been very, very tough for them. They’ve have had a very hard time, closing at numbers and records that have never been seen before,” he said. It was unclear what Trump meant by stopping “predatory online sales,” and the White House did not immediately respond to a request for more information on that subject. Trump spoke in front of a panoply of iconic American-made products: Gibson guitars, Maryland crab pots, a Delaware-made NASA space suit and Cheerwine soda. “Your drivers are very good,” Trump said to a representative of Ping, the Arizona-based maker of golf clubs, noting that he had golfed with British pro golfer Lee Westwood, who is a fan. He discussed sales of Sikorsky (LMT.N) helicopters - “I have three of them!” he said, lifted horseshoes made with Nucor Corp (NUE.N) steel, and strolled past vacuum-sealed Omaha steaks. He told the manufacturers that he was working for a “level playing field” for their wares. “But if the playing field were slanted like a little bit toward us, I’d accept that also,” Trump said. </v>
      </c>
      <c r="D2724" s="1"/>
      <c r="E2724" s="2"/>
    </row>
    <row r="2725" spans="1:5" x14ac:dyDescent="0.45">
      <c r="A2725" s="1" t="s">
        <v>2822</v>
      </c>
      <c r="B2725" s="1" t="s">
        <v>28922</v>
      </c>
      <c r="C2725" s="1" t="str">
        <f>_xlfn.CONCAT(A2725," ", B2725)</f>
        <v xml:space="preserve">Texas business leaders call on lawmakers to drop 'bathroom bill' AUSTIN, Texas (Reuters) - A group of Texas business leaders urged state lawmakers on Monday to abandon plans to pass a bill to restrict bathroom access for transgender people, calling such a measure bad for the economy. The Republican-dominated legislature begins a 30-day special session on Tuesday with 20 items on the agenda, including one of the “bathroom bills” that have been a flashpoint in U.S. culture wars. Supporter of the legislation have said it is a common-sense measure that protects public safety. Critics call it discriminatory. Texas, the most powerful Republican-controlled state, could lose about $5.6 billion through 2026 and businesses could find it difficult to recruit top talent if such a measure is enacted, according to the state’s leading employer organization. “The distraction of a bathroom bill pulls us away from being competitive as a state,” Jeff Moseley, chief executive of the Texas Association of Business, told a rally outside the Capitol.  “On this discussion, conservatives can disagree with conservatives,” said Moseley, whose group has typically aligned itself with the state’s Republican leaders. The legislation restricts access to places like bathrooms and locker rooms based on the gender listed on people’s birth certificates and not the gender with which they identify. A similar law in North Carolina, partially repealed in March, prompted the relocation of sporting events and economic boycotts that was estimated to have cost the state hundreds of millions of dollars. The stakes are higher in Texas, which has an economy larger than Russia’s. A bill similar to North Carolina’s passed the Texas Senate in the regular session and was killed by pro-business Republican leaders in the House, who ran out the clock on the measure. The bathroom bill’s main backer, Republican Lieutenant Governor Dan Patrick, a social conservative who sets the state Senate’s legislative agenda, has said economic losses would be inconsequential. “(The Texas Republican majority) want to maintain separate restrooms, locker rooms and shower facilities for men and women and boys and girls, and they don’t care if the media thinks it is politically incorrect,” his political campaign said in a statement on Monday. Republican House of Representatives Speaker Joe Straus and companies including IBM, American Airlines, Apple and Southwest Airlines have spoken out against the bill. “On the bathroom bill, there is no real compromise because even the most mild bill is going to be interpreted as discriminatory,” said Mark Jones, a political science professor at Rice University in Houston. </v>
      </c>
      <c r="D2725" s="1"/>
      <c r="E2725" s="2"/>
    </row>
    <row r="2726" spans="1:5" x14ac:dyDescent="0.45">
      <c r="A2726" s="1" t="s">
        <v>2823</v>
      </c>
      <c r="B2726" s="1" t="s">
        <v>28923</v>
      </c>
      <c r="C2726" s="1" t="str">
        <f>_xlfn.CONCAT(A2726," ", B2726)</f>
        <v xml:space="preserve">Threatening note left at senator's office amid healthcare debate (Reuters) - A threatening note was left over the weekend at the Las Vegas office of a Republican U.S. senator from Nevada who may cast a decisive vote over a healthcare bill aimed at dismantling Obamacare, police said on Monday. Officers who responded to a burglary alarm at the building housing Senator Dean Heller’s office found the note near the office door on Sunday morning, the Las Vegas Metropolitan Police Department said in a statement. The content of the note was not released and police are investigating. The alarm was triggered by motion sensors and there was no forced entry to the building or Heller’s office, spokesman Officer Larry Hadfield said by phone. Heller, who is up for re-election next year, is under pressure over his potential vote on the revised bill before the Senate that would roll back the 2010 Affordable Care Act, former Democratic President Barack Obama’s signature domestic accomplishment, popularly known as Obamacare. Heller is among a dozen Republican senators who have expressed reservations or remained noncommittal about the revised bill. Republicans control the Senate by a 52-48 margin and cannot afford to lose more than two from within their ranks because of united Democratic opposition. Two Republicans have already said they oppose it. Senate Majority Leader Mitch McConnell has delayed a vote on a retooled bill.  Heller’s office declined to comment on the letter, citing an ongoing investigation. </v>
      </c>
      <c r="D2726" s="1"/>
      <c r="E2726" s="2"/>
    </row>
    <row r="2727" spans="1:5" x14ac:dyDescent="0.45">
      <c r="A2727" s="1" t="s">
        <v>2824</v>
      </c>
      <c r="B2727" s="1" t="s">
        <v>28924</v>
      </c>
      <c r="C2727" s="1" t="str">
        <f>_xlfn.CONCAT(A2727," ", B2727)</f>
        <v xml:space="preserve">New York attorney general says will sue over Obamacare repeal (Reuters) - New York state Attorney General Eric Schneiderman intends to sue the federal government if Republican lawmakers pass proposed legislation to overhaul the U.S. healthcare system, his office said on Monday. Schneiderman’s office said it has identified “multiple constitutional defects” with the Republican healthcare bills. The U.S. Senate is considering legislation to repeal parts of the Affordable Care Act, Democratic former President Barack Obama’s signature legislative achievement, commonly known as Obamacare. However, eight to 10 Republican U.S. senators have serious concerns about the proposals, moderate Republican Senator Susan Collins, who opposes the bill, said on Sunday. Democratic state attorneys general have become a major source of opposition to Republican President Donald Trump’s policies, having successfully forced him to significantly scale back a ban on travel from six Muslim-majority countries. A group of Democrats led by Schneiderman and California Attorney General Xavier Becerra earlier this year sought to intervene in a pending lawsuit in order to defend subsidies paid to health insurers under Obamacare. The U.S. Court of Appeals for the District of Columbia Circuit has not yet ruled on that request.  Among the Republican proposals that raise constitutional issues are one that would defund the Planned Parenthood health group for a year, and another that would shift some Medicaid costs in New York from counties to the state, known as the Collins-Faso amendment, said Amy Spitalnick, a Schneiderman spokeswoman. Critics of the latter provision say it would drastically increase costs in the state budget for the Medicaid healthcare program for the poor and disabled. A Justice Department spokeswoman declined to comment on the lawsuit threat. A representative for Senate Republican leader Mitch McConnell could not immediately be reached for comment. </v>
      </c>
      <c r="D2727" s="1"/>
      <c r="E2727" s="2"/>
    </row>
    <row r="2728" spans="1:5" x14ac:dyDescent="0.45">
      <c r="A2728" s="1" t="s">
        <v>2825</v>
      </c>
      <c r="B2728" s="1" t="s">
        <v>28925</v>
      </c>
      <c r="C2728" s="1" t="str">
        <f>_xlfn.CONCAT(A2728," ", B2728)</f>
        <v xml:space="preserve">Ex-U.S. diplomats seek to save State Department refugee office WASHINGTON (Reuters) - Forty former U.S. diplomats and national security officials urged Secretary of State Rex Tillerson not to eliminate the State Department office that handles refugees in a letter seen by Reuters on Monday. The letter argued that a Trump administration proposal to transfer the responsibilities of the Bureau of Population, Refugees and Migration (PRM) to other agencies would undercut U.S. diplomatic leverage in grappling with foreign crises. Among the retired officials who signed the letter were former Deputy Secretary of State William Burns, former Under Secretaries of State for Political Affairs Nicholas Burns and Wendy Sherman and former Middle East peace envoy Dennis Ross. “Whether in Iraq, Afghanistan, Kenya, Turkey or South Sudan, the Department of State’s efforts to address humanitarian crises must include the tightest coordination of diplomatic engagement and emergency assistance,” the letter, which was also signed by 18 executives with non-governmental aid agencies, said. “We are convinced that the elimination of PRM’s assistance functions would have profound and negative implications for the Secretary of State’s capacity to influence policy issues of key concern to the United States,” the letter said. State Department spokeswoman Heather Nauert said Tillerson “has no preconceived notions about the outcome of the transformation process he has begun at the State Department.” She added that Tillerson viewed the work of both the Bureau of Consular Affairs and the PRM as “essential to the Department’s mission to secure our borders and protect the American people.” A memo to the Office of Management and Budget seen by Reuters proposes giving PRM’s responsibility for the U.S. Refugee Admission Program, which helps resettle refugees in the United States, to the Department of Homeland Security. The memo, which was first reported by CNN on June 30 and which a former official said was prepared by the White House’s domestic policy council, proposes transferring its other responsibilities elsewhere and eliminating the bureau. The memo and the letter from the former officials appear to be part of a wider struggle over refugee and immigration policy. This includes executive orders signed by President Donald Trump and challenged in court temporarily banning most refugees and most citizens from some Muslim-majority countries from entering, an internal debate over the cost of resettling refugees and a crackdown on illegal immigration. The issue may come up at a Senate Foreign Relations Committee hearing at 5 p.m. (2100 GMT) on Monday where Deputy Secretary of State John Sullivan is scheduled to testify about the State Department’s reorganization plans. </v>
      </c>
      <c r="D2728" s="1"/>
      <c r="E2728" s="2"/>
    </row>
    <row r="2729" spans="1:5" x14ac:dyDescent="0.45">
      <c r="A2729" s="1" t="s">
        <v>2826</v>
      </c>
      <c r="B2729" s="1" t="s">
        <v>28926</v>
      </c>
      <c r="C2729" s="1" t="str">
        <f>_xlfn.CONCAT(A2729," ", B2729)</f>
        <v xml:space="preserve">Caitlyn Jenner joins celebs mulling run for U.S. political office LOS ANGELES (Reuters) - Caitlyn Jenner has joined the list of celebrities who are considering running for political office in the United States following the election of former reality television star Donald Trump as president. Jenner, who as former Olympic champion Bruce Jenner in 2015 became the highest-profile American to transition to a woman, said she would decide in the next six months or so whether to run for the U.S. Senate in California. Jenner told John Catsimatidis on his “CATS Roundtable” New York radio show on Sunday, that she is working with activist groups to improve the Republican Party’s stance on lesbian, gay and transgender issues. “Over the next six months or so I gotta find out where I can do a better job. Can I do a better job from the outside working the perimeter of the political scene, being open to talking to anybody, or are you better off from the inside? “We are in the process of determining that. But yeah, I would look for a senatorial run,” she said. Democratic U.S. Senator Dianne Feinstein is up for re-election in California in 2018. Jenner, 67, is a Republican but in February she criticized the Trump administration for reversing a federal directive that allowed transgender students to use public school bathrooms of their choice. “From one Republican to another, this is a disaster,” she said in a video message to Trump at the time. The success of Trump, a businessman who found fame through TV reality show “The Apprentice,” has encouraged others with no  political experience to consider running for office. Last week country-rock singer Kid Rock, a supporter of Trump, hinted he intends to run for the Senate in 2018 but he has yet to make any official announcement. He has not mentioned where he would run. Actor and former wrestler Dwayne “The Rock” Johnson has said he might run for the White House someday but has not mentioned a political affiliation. Previous celebrities who made the transition to politics include action movie star Arnold Schwarzenegger, who served two terms as California governor, and professional wrestler Jesse Ventura, who was elected Minnesota governor. </v>
      </c>
      <c r="D2729" s="1"/>
      <c r="E2729" s="2"/>
    </row>
    <row r="2730" spans="1:5" x14ac:dyDescent="0.45">
      <c r="A2730" s="1" t="s">
        <v>2827</v>
      </c>
      <c r="B2730" s="1" t="s">
        <v>28927</v>
      </c>
      <c r="C2730" s="1" t="str">
        <f>_xlfn.CONCAT(A2730," ", B2730)</f>
        <v xml:space="preserve">U.S. Secret Service rejects suggestion it vetted Trump son's meeting WASHINGTON (Reuters) - The U.S. Secret Service on Sunday denied a suggestion from President Donald Trump’s personal lawyer that it had vetted a meeting between the president’s son and Russian nationals during the 2016 campaign. Donald Trump Jr. has acknowledged that he met in New York with Russian lawyer Natalia Veselnitskaya after he was told she might have damaging information about his father’s rival, Democrat Hillary Clinton. “Well, I wonder why the Secret Service, if this was nefarious, why the Secret Service allowed these people in. The president had Secret Service protection at that point, and that raised a question with me,” Jay Sekulow, a member of the president’s legal team, said on Sunday on the ABC news program “This Week.”  In an emailed response to questions about Sekulow’s comments, Secret Service spokesman Mason Brayman said the younger Trump was not under Secret Service protection at the time of the meeting, which included Trump’s son and two senior campaign officials. “Donald Trump, Jr. was not a protectee of the USSS in June, 2016. Thus we would not have screened anyone he was meeting with at that time,” the statement said. According to emails released by Trump Jr. last week, he eagerly agreed to meet Veselnitskaya, who he was told was a Russian government lawyer. Veselnitskaya has said she is a private lawyer and denies having Kremlin ties. On Friday, NBC News reported that a lobbyist who was once a Soviet counter-intelligence officer participated in the meeting, which was also attended by Trump’s son-in-law, Jared Kushner, and the president’s former campaign manager, Paul Manafort. The meeting appears to be the most tangible evidence of a connection between Trump’s election campaign and Russia, a subject that has prompted investigations by congressional committees and a federal special counsel. Moscow has denied any interference and the president and Trump Jr. have denied any collusion. Sekulow’s comments about the Secret Service drew quick criticism, including from Frances Townsend, who advised former Republican President George W. Bush on homeland security. “Ok let’s try to deflect blame &amp; throw those in @SecretService who protect @POTUS @realDonaldTrump @FLOTUS &amp; family under the bus,” she said on Twitter. The Secret Service’s mission is to provide physical protection for the U.S. president. The agency also protects major presidential candidates. But its role in vetting people who meet with a U.S. president or candidates is limited to ensuring physical safety. Trump himself has said he was unaware of the meeting between his son and the Russian lawyer until a few days ago. “The president was not aware about this meeting, did not participate in this meeting,” Sekulow told the CBS program “Face the Nation.” Sekulow added that Trump was not aware of any meetings between his campaign staff and Russians. A federal special counsel and several congressional panels are investigating allegations by U.S. intelligence agencies that Russia meddled in the 2016 U.S. presidential election to hurt Clinton and help Trump. They are also investigating potential connections between Russian officials and the Trump campaign. Senator Mark Warner, the top Democrat on one of the panels investigating the matter, the Senate Intelligence Committee, told CNN: “The level of credibility from the senior level of this administration really is suspect.” Warner said he wanted to hear from everyone who attended the June 2016 meeting. “Whether we will be able to get the Russian nationals to come over and testify is an open question, (but) those people that our committee has jurisdiction over, the Americans, I sure as heck want to talk to all of them,” Warner said. </v>
      </c>
      <c r="D2730" s="1"/>
      <c r="E2730" s="2"/>
    </row>
    <row r="2731" spans="1:5" x14ac:dyDescent="0.45">
      <c r="A2731" s="1" t="s">
        <v>2828</v>
      </c>
      <c r="B2731" s="1" t="s">
        <v>28928</v>
      </c>
      <c r="C2731" s="1" t="str">
        <f>_xlfn.CONCAT(A2731," ", B2731)</f>
        <v xml:space="preserve">Eight to 10 Republicans have concerns on healthcare bill: Collins WASHINGTON (Reuters) - Eight to 10 Republican U.S. senators have serious concerns about Republican healthcare legislation to roll back Obamacare, moderate Republican Senator Susan Collins, who opposes the bill, said on Sunday. The Senate, which is delaying its consideration of the bill while Arizona Republican Senator John McCain recuperates from surgery to remove a blood clot, will take it up as soon as all senators are available, Senator John Cornyn, the second-ranking Republican senator, said. McCain’s absence casts doubt on whether the Senate would be able to pass legislation to repeal parts of the Affordable Care Act, Democratic former President Barack Obama’s signature legislative achievement, commonly known as Obamacare. Collins is one of two Republican senators who have already said that they would not even vote to open debate on the latest version of the bill released on Thursday, meaning one more defection from the Republican ranks could kill it.. Republicans control the Senate by a 52-48 margin. With the Democrats solidly opposed to the legislation, the Republicans can only pass the bill if all their other members back it and if Republican Vice President Mike Pence casts his tie-breaking vote in favor. A Washington Post-ABC News poll published on Sunday showed Americans preferred Obamacare by a 2-1 margin. Approaching six months in office, Trump’s overall approval rating has dropped to 36 percent from 42 percent in April.  While Collins said that she did not know if the legislation would ultimately pass, she said as many as 10 Republicans have doubts about it. “There are about eight to 10 Republican senators who have serious concerns about this bill,” Collins told CNN’s “State of the Union” program, faulting the bill for its major cuts to the Medicaid government health insurance program for the poor, which she said would harm rural hospitals and nursing homes. “I don’t know whether it will pass, but I do know this, we should not be making fundamental changes in a vital safety net program that’s been on the books for 50 years - the Medicaid program - without having a single hearing to evaluate what the consequences are going to be,” she added. Republican Senator Rand Paul also reiterated his opposition to the bill, which he described as “terrible” because it retained many of the Obamacare taxes and subsidies. “The current system is terrible,” Paul said on Fox News Sunday. “I don’t think Republicans should put their name on this. It is a bad political strategy and it will not fix the problem.” The bill unwinds Obamacare’s Medicaid expansion over three years, from 2021 to 2024. But it goes beyond repealing Obamacare by imposing drastic cuts to Medicaid that deepen in 2025. The nonpartisan Congressional Budget Office estimated the bill would cut Medicaid by nearly $800 billion by 2026, and would cut Medicaid 35 percent come 2036. McCain, who plans to stay in Arizona this week after a procedure to remove a 2-inch (5-cm) blood clot from above his left eye, has expressed concern about the healthcare bill but has not said how he would vote. “We need Senator McCain in more ways than one. As soon as we have a full contingent of senators we will have that vote,” Cornyn, of Texas, told NBC’s “Meet the Press” program. </v>
      </c>
      <c r="D2731" s="1"/>
      <c r="E2731" s="2"/>
    </row>
    <row r="2732" spans="1:5" x14ac:dyDescent="0.45">
      <c r="A2732" s="1" t="s">
        <v>2829</v>
      </c>
      <c r="B2732" s="1" t="s">
        <v>28929</v>
      </c>
      <c r="C2732" s="1" t="str">
        <f>_xlfn.CONCAT(A2732," ", B2732)</f>
        <v xml:space="preserve">Trump campaign paid lawyer now representing son $50,000 in June WASHINGTON (Reuters) - Donald Trump’s campaign paid $50,000 to the law office now representing Donald Trump Jr. a little more than a week before news surfaced of an unreported meeting with a Russian attorney that has prompted new accusations of collusion. The payment to the Law Offices of Alan S. Futerfas, dated June 27, was disclosed in a filing with the Federal Election Commission on Saturday. It was described as covering “legal consulting” fees.  Trump Jr. admitted to meeting with a Russian lawyer in New York City during the 2016 presidential campaign after he was told she might have damaging information about his father’s rival, Democratic candidate Hillary Clinton. The payment was made to Futerfas’ firm days before the story about the meeting broke, which caused a scramble inside the White House and Trump Tower to contain it.  The disclosures do not say who Futerfas was hired to represent. Spokesmen for Trump’s re-election campaign and Futerfas did not respond to requests for comment.  Futerfas was revealed as Trump Jr.’s lawyer on Monday after a New York Times report detailed meetings between the president’s eldest son and the Russian lawyer. Futerfas has not said when he was hired.      Separately, the campaign also paid more than $538,000 to Jones Day, the law firm that represented Trump’s campaign during the election. The campaign also paid $89,561 for “legal consulting” to The Trump Corporation, which is owned by the president. The payment was dated June 30th. A federal special counsel and several congressional panels are investigating allegations by U.S. intelligence agencies that Russia meddled in the 2016 U.S. presidential election, as well as potential connections between Russian officials and the Trump campaign. Moscow has denied any interference and the president and Trump Jr. have denied any collusion. The Federal Election Commission has previously ruled that candidates and federal office holders may spend campaign funds on legal fees incurred because they were a candidate. Trump has also hired a longtime legal adviser, Marc Kasowitz, as outside counsel. His campaign finance disclosure did not list any payments to Kasowitz. The White House confirmed in a statement on Saturday that veteran Washington attorney Ty Cobb will serve as special counsel, and sources familiar with the hiring said Cobb would handle the White House’s response to the Russia-related investigations. Cobb, a partner at the law firm Hogan Lovells, is expected to be an intermediary between the White House and Congress, as well as outside attorneys as the probes continue.  In the second quarter of 2017, Trump’s re-election campaign raised about $8 million and spent $4.4 million, according to Saturday’s disclosures. Much of the money raised from individuals came in the form of “small dollar” donations, classed as donations of less than $250. Trump and his campaign have frequently touted the number of small-dollar donors as proof of his widespread support. Trump filed for re-election the day after taking office - allowing his campaign to continue to raise and spend money while he is in office. </v>
      </c>
      <c r="D2732" s="1"/>
      <c r="E2732" s="2"/>
    </row>
    <row r="2733" spans="1:5" x14ac:dyDescent="0.45">
      <c r="A2733" s="1" t="s">
        <v>2830</v>
      </c>
      <c r="B2733" s="1" t="s">
        <v>28930</v>
      </c>
      <c r="C2733" s="1" t="str">
        <f>_xlfn.CONCAT(A2733," ", B2733)</f>
        <v xml:space="preserve">Exclusive: Australia-U.S. refugee swap again in doubt as officials exit Nauru SYDNEY/WASHINGTON (Reuters) - U.S. officials interviewing refugees held in an Australian-run offshore detention center left the facility abruptly, three detainees told Reuters on Saturday, throwing further doubt over a plan to resettle many of the detainees in America.  U.S. officials halted screening interviews and departed the Pacific island of Nauru on Friday, two weeks short of their scheduled timetable and a day after Washington said the United States had reached its annual refugee intake cap.  “U.S. (officials) were scheduled to be on Nauru until July 26 but they left on Friday,” one refugee told Reuters, requesting anonymity as he did not want to jeopardize his application for U.S. resettlement.  In the United States, a senior member of the union that represents refugee officers at U.S. Citizenship and Immigration Services (USCIS), a Department of Homeland Security agency, told Reuters his own trip to Nauru was not going forward as scheduled.  Jason Marks, chief steward of the American Federation of Government Employees Local 1924, told Reuters his trip has now been pushed back and it was unclear whether it will actually happen. The USCIS said on Saturday that the program would continue but offered no details.  “We do not discuss the exact dates of USCIS’ circuit rides to adjudicate refugees’ applications. However, we are planning return trips,” the agency said in a statement.   “It is not uncommon for the dates of tentatively planned refugee circuit ride trips worldwide to change due to a wide variety of factors.” The Australian Immigration Department declined to comment on the whereabouts of the U.S. officials or the future of a refugee swap agreement between Australia and the United States that President Donald Trump earlier this year branded a “dumb deal”. Australian Foreign Minister Julie Bishop said on Sunday the deal was progressing as expected, reiterating the government had assurances from the Trump administration. “The quota will roll over again on October 1 as I said, and I expect that the United States will adhere to this agreement, as the president promised,” she told the Australian Broadcasting Corp.  An indefinite postponement of the deal would have significant repercussions for Australia’s pledge to close a second detention center on Papua New Guinea’s Manus island on Oct 31. Only 70 refugees, less than 10 percent of the total detainees held in the camp, have completed U.S. processing. Bishop said she did not believe it was the case only 10 percent of refugees had been processed. “The U.S. deal looks more and more doubtful,” Ian Rintoul from the Refugee Action Coalition said. “The U.S. deal was never the solution the Australian government pretended it to be.” Former U.S. President Barack Obama agreed a deal with Australia late last year to offer refuge to up to 1,250 asylum seekers, a deal the Trump administration said it would only honor to maintain a strong relationship with Australia and then only on condition that refugees satisfied strict checks. In exchange, Australia has pledged to take Central American refugees from a center in Costa Rica, where the United States has taken in a larger number of people in recent years. The swap is designed, in part, to help Australia close both Manus and Nauru, which are expensive to run and have been widely criticized by the United Nations and others over treatment of detainees. The U.S. government confirmed on Thursday that its refugee intake cap of 50,000 people had been reached with the new intake year not due to begin until Oct. 1. Exemptions could be made for those who have a “credible claim to a bona fide relationship with a person or entity in the United States,” following a decision from the U.S. Supreme Court last month reviving elements of Trump’s travel ban while it considers the legality of the order. Given the risky boat journey the refugees in Manus and Nauru undertook to reach Australia, it is unlikely many of them have strong family ties to the United States, experts said. The majority of the detainees interviewed on both Manus and Nauru by U.S. officials in April are from Sudan, Somalia and Afghanistan. Australia’s hardline immigration policy requires asylum seekers intercepted at sea trying to reach Australia to be sent for processing to camps at Manus and on Nauru. They are told they will never be settled in Australia. Trump’s resistance to the refugee deal had strained relations with a key Asia Pacific ally, triggering a fractious phone call with Australian Prime Minister Malcolm Turnbull earlier this year. Trump’s concession and a series of high-level visits by U.S. dignities have since help mend connections between the two countries.  Australia has already offered detainees up to $25,000 to voluntarily return to their home countries, an offer few have taken up. </v>
      </c>
      <c r="D2733" s="1"/>
      <c r="E2733" s="2"/>
    </row>
    <row r="2734" spans="1:5" x14ac:dyDescent="0.45">
      <c r="A2734" s="1" t="s">
        <v>2831</v>
      </c>
      <c r="B2734" s="1" t="s">
        <v>28931</v>
      </c>
      <c r="C2734" s="1" t="str">
        <f>_xlfn.CONCAT(A2734," ", B2734)</f>
        <v xml:space="preserve">Jimmy Carter recovers from dehydration scare in Canada WINNIPEG, Manitoba (Reuters) - Former U.S. President Jimmy Carter, appearing fully recovered from dehydration suffered while helping to build a home for charity in Canada, was released from an overnight hospital stay on Friday and addressed the project’s closing ceremony. Carter, 92, collapsed while working on Thursday at the Winnipeg construction site for Habitat for Humanity, which promotes affordable home ownership, and was taken to St. Boniface General Hospital for medical treatment and tests. By Friday morning, Carter was smiling as he returned to the building site to help kick off the project’s last day. Hours later, he and his wife, Rosalynn Carter, 89, attended closing ceremonies at the Canadian Museum for Human Rights in Manitoba’s capital, receiving a rousing ovation from the crowd. Dressed in blue jeans, a T-shirt and light-weight jacket, a relaxed, fit-looking Carter climbed a short flight of steps to the stage to salute Habitat’s members for their contributions. “I look upon all the volunteers, in a very sincere way, as human rights heroes, and I thank you for it,” he said, and joked that his “bringing attention to this Habitat project was completely unintentional.” The former first lady told the crowd her husband received a clean bill of health after an extensive battery of tests during his brief hospitalization, including from one test designed to detect heart damage. The results showed “there has never been any kind of damage at all to Jimmy Carter’s heart,” she said. “I knew he had a good heart.” Thursday’s health scare generated an outpouring of support for Carter, a Democrat who served in the White House from January 1977 to January 1981 and has lived longer after his term in office than any other president in U.S. history. A high point of his presidency was Carter’s role in brokering the 1978 Camp David Accords that ushered in peace between Israel and Egypt.  But having left office profoundly unpopular, he is widely regarded as a better former president than he was a president, and received the Nobel Peace Prize in 2002 for his humanitarian work. Carter disclosed in August 2015 that he had been diagnosed with a form of skin cancer called melanoma that had spread to his brain and elsewhere and had been spotted during liver surgery. But months later, Carter told the Maranatha Baptist Church, where he teaches Sunday school in his home town of Plains, Georgia, that his latest brain scan showed no sign of the disease. Carter was in Canada for a project to build 150 new homes for needy families, celebrating the country’s 150th independence anniversary. </v>
      </c>
      <c r="D2734" s="1"/>
      <c r="E2734" s="2"/>
    </row>
    <row r="2735" spans="1:5" x14ac:dyDescent="0.45">
      <c r="A2735" s="1" t="s">
        <v>2832</v>
      </c>
      <c r="B2735" s="1" t="s">
        <v>28932</v>
      </c>
      <c r="C2735" s="1" t="str">
        <f>_xlfn.CONCAT(A2735," ", B2735)</f>
        <v xml:space="preserve">Trump picks lawyer Ty Cobb to handle Russia probe WASHINGTON (Reuters) - U.S. President Donald Trump announced in a statement on Saturday that veteran Washington lawyer Ty Cobb will serve as special counsel, and sources familiar with the hiring said Cobb would handle the White House’s response to Russia-related investigations.  Cobb, a partner at the law firm Hogan Lovells in Washington, is expected to be an intermediary between the White House and Congress, as well as outside attorneys as probes into the Trump campaign’s connections to Russia continue. A federal special counsel and several congressional panels are investigating allegations by U.S. intelligence agencies that Russia meddled in the 2016 U.S. presidential election and potential connections between Russian officials and the Trump campaign. Moscow has denied any interference and the president has denied any collusion. The last person to hold a similar position to Cobb’s was lawyer Emmet Flood, who worked in the George W. Bush administration to respond to Congressional inquiries.  </v>
      </c>
      <c r="D2735" s="1"/>
      <c r="E2735" s="2"/>
    </row>
    <row r="2736" spans="1:5" x14ac:dyDescent="0.45">
      <c r="A2736" s="1" t="s">
        <v>2833</v>
      </c>
      <c r="B2736" s="1" t="s">
        <v>28933</v>
      </c>
      <c r="C2736" s="1" t="str">
        <f>_xlfn.CONCAT(A2736," ", B2736)</f>
        <v xml:space="preserve">Supreme Court gives Hawaii until Tuesday to answer Trump travel ban motion WASHINGTON (Reuters) - The U.S. Supreme Court has asked the State of Hawaii to respond by Tuesday at noon to President Donald Trump’s motion to block a judge’s ruling that prevented his travel ban from being applied to grandparents of U.S. citizens and refugees already being processed by resettlement agencies, the court’s public  information office said on Saturday.  In a court filing on Friday, the administration asked the justices to overturn Thursday’s decision by a U.S. district judge in Hawaii, which limited the scope of the administration’s temporary ban on refugees and travelers from six Muslim-majority countries. The latest round in the fight over Trump’s March 6 executive order, which he says is needed to prevent terrorism attacks, began when the Supreme Court intervened last month to partially revive the two bans, which had been blocked by lower courts. The Supreme Court said then that the ban could take effect, but that people with a “bona fide relationship” to a U.S. person or entity could not be barred. The administration had narrowly interpreted that language, saying the ban would apply to grandparents and other family members, prompting the state of Hawaii to ask Hawaii-based U.S. District Judge Derrick Watson to expand the definition of who could be admitted. Trump banned travelers from Iran, Libya, Somalia, Sudan, Syria and Yemen for 90 days, and refugees for 120 days. The Supreme Court has agreed to hear oral arguments in the fall over whether the ban violates the U.S. Constitution.  </v>
      </c>
      <c r="D2736" s="1"/>
      <c r="E2736" s="2"/>
    </row>
    <row r="2737" spans="1:5" x14ac:dyDescent="0.45">
      <c r="A2737" s="1" t="s">
        <v>2834</v>
      </c>
      <c r="B2737" s="1" t="s">
        <v>28934</v>
      </c>
      <c r="C2737" s="1" t="str">
        <f>_xlfn.CONCAT(A2737," ", B2737)</f>
        <v xml:space="preserve">Russian-American lobbyist met with Trump Jr., Russian lawyer: NBC News (Reuters) - A lobbyist who was once a Soviet counter-intelligence officer participated last year in a meeting with senior aides to U.S. President Donald Trump, including his eldest son, and a Russian lawyer, NBC News reported on Friday, adding to allegations of possible connections between Moscow and the November election. NBC News, which did not identify the Russian-American lobbyist, said some U.S. officials suspected him of still having ties to Russian intelligence, something he denied to the network.  The Associated Press said the lobbyist, whom it identified as Rinat Akhmetshin, confirmed that he had attended the June 2016 meeting in New York’s Trump Tower. A source familiar with the participants of the meeting confirmed to Reuters that Akhmetshin was in the room. The meeting appears to be the most tangible evidence of a connection between Trump’s election campaign and Russia, a subject that has prompted investigations by congressional committees and a federal special counsel. Trump’s son-in-law, Jared Kushner, and former campaign adviser Paul Manafort were also at the meeting, which the president’s eldest son, Donald Trump Jr., agreed to attend because he believed he could get damaging information about Democratic presidential candidate Hillary Clinton. Trump Jr. did not mention Akhmetshin’s presence when he released a series of emails about the meeting earlier this week. Representative Adam Schiff, the top Democrat on the House of Representatives Intelligence Committee, said the report about Akhmetshin “if accurate, adds another deeply disturbing fact about this secret meeting.” Akhmetshin was not available for comment on Friday. There was no answer at the door of his house in Washington. The White House had no immediate comment about the NBC News report of a Russian-American lobbyist at the meeting. Kushner’s spokesman did not immediately respond to a request for comment, and Manafort’s spokesman Jason Maloni said Manafort had no comment on the meeting. A former Trump campaign adviser, Michael Caputo, told reporters after he testified to the House Intelligence Committee in closed session on Friday that he had no contact with Russians and never heard of anyone in the campaign “talking with Russians.”     Accusations by U.S. intelligence agencies that Moscow meddled in the election and colluded with the Trump campaign have dominated the Republican president’s first months in office. Russia denies the allegations, and Trump says there was no collusion. The agencies said earlier this year that Russia sought to help Trump win the election by hacking private emails from Democratic Party officials and disseminating false information online. To help the White House deal with Russia-related investigations, Trump is hiring veteran Washington lawyer Ty Cobb, a source familiar with the matter said on Friday. Cobb’s role is separate from Trump’s outside legal team, led by New York lawyer Marc Kasowitz.  Akhmetshin has been accused in federal and state courts in the United States of engaging in hacking conspiracies, although the allegations were later withdrawn, according to court records.  In 2015, lawyers for the Russian mining company International Mineral Resources claimed in the U.S. District Court of the District of Columbia that Akhmetshin helped organize the hack, theft and dissemination of private documents. That case was dropped. The same company filed a lawsuit against Akhmetshin in the New York Supreme Court but withdrew it last year.  U.S. Senate Judiciary Committee Chairman Chuck Grassley described Akhmetshin in a letter to the Justice Department in March as “a former member of the Russian military intelligence services (GRU)” who was working to overturn the 2012 “Magnitsky Act” of Congress, which blacklists Russians for human rights abuses. The Kremlin has often complained about the act.     Congressional records show that Akhmetshin lobbied Congress last year for the Human Rights Accountability Global Initiative Foundation, a Washington-based advocacy group that says it is working to lift laws that prevent U.S. residents from adopting Russian children. Those laws were put in place by Moscow in response to the Magnitsky Act. Trump told Reuters on Wednesday that he did not know about his son’s meeting last year until recently. But in a conversation with reporters later that day, Trump said: “In fact, maybe (the meeting) was mentioned at some point,” adding that he was not told it was about Clinton.    Trump Jr.’s lawyer, Alan Futerfas, said he had talked with a person who came to the meeting between Russian lawyer Natalia Veselnitskaya and Trump aides.       “He told me specifically he was not working for the Russian government, and in fact laughed when I asked him that question,” Futerfas told NBC News. It was not immediately clear if the person he referred to was Akhmetshin. The lawyer said Trump Jr. knew nothing about the man’s background at the time of the meeting. The Russian lawyer in the meeting, Veselnitskaya, has said she was not working for Russian authorities, but she told The Wall Street Journal in an interview on Friday that she was meeting with Russian authorities regularly. She said she shared information about a U.S.-born fund manager who lobbied for passage of the Magnitsky Act with the Russian prosecutor general’s office, including with Prosecutor General Yuri Chaika, a top official appointed by the Kremlin, the Journal said.  </v>
      </c>
      <c r="D2737" s="1"/>
      <c r="E2737" s="2"/>
    </row>
    <row r="2738" spans="1:5" x14ac:dyDescent="0.45">
      <c r="A2738" s="1" t="s">
        <v>2835</v>
      </c>
      <c r="B2738" s="1" t="s">
        <v>28935</v>
      </c>
      <c r="C2738" s="1" t="str">
        <f>_xlfn.CONCAT(A2738," ", B2738)</f>
        <v xml:space="preserve">One more Republican defection would doom Senate healthcare bill WASHINGTON (Reuters) - President Donald Trump turned up the heat on Friday on fellow Republicans in the U.S. Senate to pass a bill dismantling the Obamacare law, but with their retooled healthcare plan drawing fire within the party even one more defection would doom it. Majority Leader Mitch McConnell has planned for a vote next week on revised legislation, unveiled on Thursday, and he has his work cut out for him in the coming days to get the 50 “yes” votes needed for passage. Republicans control the Senate by a 52-48 margin and cannot afford to lose more than two from within their ranks because of united Democratic opposition, but two Republican senators already have declared opposition. “After all of these years of suffering thru Obamacare, Republican Senators must come through as they have promised,” Trump, who made gutting Obamacare one of his central campaign promises last year, wrote on Twitter from Paris, where he attended Bastille Day celebrations. The top U.S. doctors’ group, the American Medical Association, on Friday called the new bill inadequate and said more bipartisan collaboration is needed in the months ahead to improve the delivery and financing of healthcare. Hospital and medical advocacy groups also have criticized the bill. “The revised bill does not address the key concerns of physicians and patients regarding proposed Medicaid cuts and inadequate subsidies that will result in millions of Americans losing health insurance coverage,” AMA President Dr. David Barbe said, referring to the government insurance program for the poor and disabled. A major test for McConnell’s legislation expected early next week is an analysis by the nonpartisan Congressional Budget Office, which last month forecast that the prior version of the bill would have resulted in 22 million Americans losing  insurance over the next decade. A day after that CBO analysis was issued, McConnell postponed a planned vote on the legislation because of a revolt within his own party, including moderates and hard-line conservatives. While the bill’s prospects may look precarious, the same could have been said of healthcare legislation that ultimately was passed by the House of Representatives. Republican House Speaker Paul Ryan called off a vote in March in the face of a rebellion involving the disparate factions of the party but managed to coax enough lawmakers to back it and engineered narrow approval on May 4. Vice President Mike Pence sought to shore up support among the nation’s governors at a meeting in Rhode Island, but a key Republican governor, Ohio’s John Kasich, came out strongly against the revised bill, saying its Medicaid cuts were too deep and it does too little to stabilize the insurance market. Kasich’s opposition could put pressure on Rob Portman, a  Republican senator from Ohio, who has not yet taken a position on the bill. If the current Senate legislation collapses, some lawmakers have raised the possibility of seeking bipartisan legislation to fix parts of Obamacare but leaving intact the structure of the Affordable Care Act, Democratic former President Barack Obama’s signature legislative achievement, commonly known as Obamacare. “There are changes that need to be made to the law,” Dick Durbin, the No. 2 Senate Democrat, told MSNBC, citing “a bipartisan appetite to tackle this issue.” Moderate Susan Collins and conservative Rand Paul already oppose the revised Senate bill. Other Republican senators have either expressed concern or remained noncommittal, including Portman, Mike Lee, Shelley Moore Capito, John McCain, Dean Heller, John Hoeven, Lisa Murkowski, Jeff Flake, Ben Sasse, Cory Gardner, Todd Young and Thom Tillis. Republican Senators Lindsey Graham and Bill Cassidy floated an alternative plan. The new version was crafted to satisfy the Republican Party’s various elements, including moderates worried about Americans who would be left without medical coverage and hard-line conservatives who demand less government regulation of health insurance. A provision championed by Republican Senator Ted Cruz and aimed at attracting conservatives would let insurers sell cheap, bare-bones insurance policies that would not have to cover broad benefits mandated under Obamacare. But two major health insurance groups, America’s Health Insurance Plans and the Blue Cross Blue Shield Association, called on McConnell to drop the Cruz proposal, saying it would undermine protections for pre-existing medical conditions, raise insurance premiums and destabilize the individual insurance market. The bill retained certain Obamacare taxes on the wealthy that the earlier version would have eliminated, a step moderates could embrace. But it kept the core of the earlier bill, including ending the expansion of Medicaid that was instrumental in enabling Obamacare to expand coverage to 20 million people, and restructuring that social safety-net program. John Thune, a member of the Senate Republican leadership, said in order to complete work on the bill by the end of next week, Senate leaders would have to try to formally begin debate on Tuesday or Wednesday, a move that requires a majority vote. </v>
      </c>
      <c r="D2738" s="1"/>
      <c r="E2738" s="2"/>
    </row>
    <row r="2739" spans="1:5" x14ac:dyDescent="0.45">
      <c r="A2739" s="1" t="s">
        <v>2836</v>
      </c>
      <c r="B2739" s="1" t="s">
        <v>28936</v>
      </c>
      <c r="C2739" s="1" t="str">
        <f>_xlfn.CONCAT(A2739," ", B2739)</f>
        <v xml:space="preserve">U.S. health insurers want Cruz proposal dropped from Senate bill WASHINGTON (Reuters) - Two major U.S. health insurance groups on Friday called on Senate Republican leader Mitch McConnell to drop from a healthcare bill a provision proposed by Senator Ted Cruz that allows insurers to offer stripped-down, low-cost healthcare plans. “It is simply unworkable in any form and would undermine protections for those with pre-existing medical conditions, increase premiums and lead to widespread terminations of coverage for people currently enrolled in the individual market,” America’s Health Insurance Plans and the Blue Cross Blue Shield Association said in a letter to McConnell and Senate Democratic leader Chuck Schumer. </v>
      </c>
      <c r="D2739" s="1"/>
      <c r="E2739" s="2"/>
    </row>
    <row r="2740" spans="1:5" x14ac:dyDescent="0.45">
      <c r="A2740" s="1" t="s">
        <v>2837</v>
      </c>
      <c r="B2740" s="1" t="s">
        <v>28937</v>
      </c>
      <c r="C2740" s="1" t="str">
        <f>_xlfn.CONCAT(A2740," ", B2740)</f>
        <v xml:space="preserve">Trump asks Supreme Court to block travel ban ruling WASHINGTON (Reuters) - The U.S. Justice Department on Friday asked the Supreme Court to block a judge’s ruling that prevented President Donald Trump’s travel ban from being applied to grandparents of U.S. citizens and refugees already being processed by resettlement agencies. In a court filing, the administration asked the justices to overturn Thursday’s decision by a U.S. district judge in Hawaii, which limited the scope of the administration’s temporary ban on refugees and travelers from six Muslim-majority countries. The latest round in the fight over Trump’s March 6 executive order, which he says is needed for national security reasons, came after the Supreme Court intervened last month to partially revive the two bans, which were blocked by lower courts. The Supreme Court said then that the ban could take effect, but that people with a “bona fide relationship” to a U.S. person or entity could not be barred.  The administration had narrowly interpreted that language, saying the ban would apply to grandparents and other family members, prompting the state of Hawaii to ask Hawaii-based U.S. District Judge Derrick Watson to expand the definition of who could be admitted. He ruled for the state late on Thursday. In the court filing, the Justice Department said the judge’s ruling “empties the (Supreme) Court’s decision of meaning, as it encompasses not just “close” family members but virtually all family members. The conservative-leaning Supreme Court is not currently in session but the justices can handle emergency requests. The administration’s application could be directed either to Justice Anthony Kennedy, who has responsibility for emergency requests from western states, or to the nine justices as a whole. If the court as a whole is asked to weigh in, five votes are needed to grant such a request. “The truth here is that the government’s interpretation of the Supreme Court’s stay order defies common sense,” said Omar Jadwat, a lawyer with the American Civil Liberties Union involved in challenging the ban. “That’s what the district court correctly found and the attorney general’s misleading attacks on its decision can’t change that fact.” In his decision, Watson harshly criticized the government’s definition of close family relations as “the antithesis of common sense.” Watson also ruled that the assurance by a resettlement agency to provide basic services to a newly arrived refugee constitutes an adequate connection to the United States because it is a sufficiently formal and documented agreement that triggers responsibilities and compensation. In the court filing, the Justice Department said Watson’s ruling on refugees would make the Supreme Court’s decision on that part of the executive order “effectively meaningless.” The ruling, if left in place, means refugees can continue to be resettled in the United States, beyond a cap of 50,000 set by the executive order. That limit was reached this week.  The Supreme Court’s decision last month revived parts of Trump’s March 6 executive order banning travelers from Iran, Libya, Somalia, Sudan, Syria and Yemen for 90 days, as well as refugees for 120 days. The court also agreed to hear oral arguments in the fall over whether the ban violates the U.S. Constitution. </v>
      </c>
      <c r="D2740" s="1"/>
      <c r="E2740" s="2"/>
    </row>
    <row r="2741" spans="1:5" x14ac:dyDescent="0.45">
      <c r="A2741" s="1" t="s">
        <v>2838</v>
      </c>
      <c r="B2741" s="1" t="s">
        <v>28938</v>
      </c>
      <c r="C2741" s="1" t="str">
        <f>_xlfn.CONCAT(A2741," ", B2741)</f>
        <v xml:space="preserve">U.S. farm lobby turns up heat on Trump team as NAFTA talks near  WASHINGTON (Reuters) - With talks to renegotiate the NAFTA trade pact just weeks away, U.S. farm groups and lawmakers from rural states are intensifying lobbying of President Donald Trump’s administration with one central message: leave farming out of it.  Trump blames the North American Free Trade Agreement - the “worst trade deal ever” in his words - for millions of lost manufacturing jobs and promises to tilt it in America’s favor.  But for U.S. farmers the 23-year old pact secures access to stable, lucrative markets in Mexico and Canada that now account for over a quarter of U.S. farm exports.   Now they fear this access could become a bargaining chip in efforts to get a better deal for U.S. manufacturers.  “Perhaps some other sectors of our economy are given better terms and in exchange for that agriculture tariffs would be reintroduced,” said Joe Schuele, a spokesman for the U.S. Meat Export Federation in Denver, Colorado.  Another concern is that the mere uncertainty of open-ended trade talks could drive Mexico to alternative suppliers of grains, dairy products, beef and pork.  Mexico became even more crucial after Trump’s pullout from a vast Pacific Rim trade pact negotiated under Barack Obama dashed farmers’ hopes of free access to more markets.  Next week, U.S. Trade Representative Robert Lighthizer is due to outline the administration’s goals for the NAFTA talks to Congress and the farm lobby has turned up the heat in the past weeks to ensure that its interests will make Lighthizer’s list.  Operating under the umbrella of the U.S. Food and Agriculture Dialogue for Trade, more than 130 commodity groups and agribusiness giants since Trump’s inauguration have been bombarding the new administration with phone calls and letters, public comments to USTR and face-to-face meetings with top officials who have Trump’s ear.  “Our first ask is to do no harm,” said Cassandra Kuball, the head of the umbrella group.  Lobbyists said that Lighthizer, Agriculture Secretary Sonny Perdue and Commerce Secretary Wilbur Ross have been receptive, but the wild card is how Trump ultimately will come down on the talks. They also wonder what concessions Mexico will seek from Washington in the talks due to start in mid-August.  Among the groups involved are the American Soybean Association, Corn Refiners Association and National Grain and Feed Association and firms such as Land O’Lakes, Inc., Tyson Foods(TSN.N), Inc., Louis Dreyfus Company North America, Archer Daniels Midland Co. and others.  For example, U.S. cotton producers, marketers and shippers in mid-June warned the Trump administration that any weakening of NAFTA “would threaten the health of the U.S. industry and the jobs of the 125,000 Americans employed by it.”  Annual U.S. farm exports to Mexico have grown from about $4 billion in 1994, when NAFTA began, to an estimated $18.5 billion this year. With Canada included, that number is forecast to reach $40 billion, quadrupling under NAFTA.  Republican lawmakers from rural states that have backed Trump in the 2016 election have sought to leverage their political clout to press farmers’ case at a time when they struggle with low crop prices.  Pat Roberts, Republican senator from Kansas, who chairs the Senate Agriculture Committee, said he used an unexpected invitation for a private White House meeting with Trump to plug in agriculture’s cause in NAFTA and beyond.  “He (Trump) wanted to know what was happening in farmland,” Roberts said. “I told him we went through a very rough patch and if we did not have a strong, robust, predictable trade policy, it’s going to make life much more difficult in farm country,” Roberts said of the 45-minute meeting in late June.  In May, 18 Republican senators, mainly from pro-Trump farming states, wrote the administration about the “tremendous growth” in U.S. trade with Mexico and Canada as a result of NAFTA.  “Efforts to abandon the agreement or impose unnecessary restrictions on trade with our North American partners will have devastating economic consequences,” they warned.  Trump’s pledges to crack down on immigration and calls for a wall along the border with Mexico also vex farm state lawmakers.  “What I really need is a good, solid immigration system,” South Dakota Republican Senator Mike Rounds said. Given his state’s low unemployment rate of just around 2.8 percent, farmers and ranchers need better access to legal foreign labor, he said.  Agriculture Secretary Perdue got a taste of farmers’ angst when met cattle ranchers in Nebraska on May 20. The event was held shortly after Washington agreed with China to resume beef exports, but some 60 ranchers who gathered at U.S. Senator Deb Fischer’s Sunny Slope Ranch quickly turned to NAFTA.  “If the president wants to renegotiate that agreement with our neighbors and partners in Mexico and Canada please leave the ag portion of that discussion out,” said Pete McClymont, executive vice president of Nebraska Cattlemen, summarizing the discussion.  While lobbying in Washington, some Republican lawmakers have also met with Mexico’s ambassador and U.S. farming representatives traveled south to assure their partners unsettled by Trump’s “America First” mantra.  “The common comment is: ‘why are you here? The problem is not with us. The problem is in Washington. Why are you talking to us?’” said Tom Sleight, president and CEO of the U.S. Grains Council. “The new normal is that feed buyers, millers, grain buyers are actively looking at alternative sources,” he said.  It will take months to find out how effective the lobbying was. Meantime, some are willing to give Trump the benefit of the doubt.  Daryl Haack, a corn and soybean farmer from Primghar in northwest Iowa, like others fears retaliation from either Canada or Mexico, but is optimistic it will not come to that.  “I think President Trump is a negotiator,” he said. “I think he runs bluffs. A lot of negotiators will do that.”  </v>
      </c>
      <c r="D2741" s="1"/>
      <c r="E2741" s="2"/>
    </row>
    <row r="2742" spans="1:5" x14ac:dyDescent="0.45">
      <c r="A2742" s="1" t="s">
        <v>2839</v>
      </c>
      <c r="B2742" s="1" t="s">
        <v>28939</v>
      </c>
      <c r="C2742" s="1" t="str">
        <f>_xlfn.CONCAT(A2742," ", B2742)</f>
        <v xml:space="preserve">Trump ex-adviser says he never heard of campaign contacts with Russians WASHINGTON (Reuters) - Michael Caputo, who was an adviser to President Donald Trump’s presidential campaign, said he told a U.S. House of Representatives committee on Friday that he never heard of anyone in the campaign talking with Russians. “Today I spent my time in front of the committee detailing the fact that I had no contacts with Russians and I never heard of anyone in the Trump campaign talking with Russians,” Caputo, a political consultant, told reporters after testifying at a closed meeting of the House Intelligence Committee. </v>
      </c>
      <c r="D2742" s="1"/>
      <c r="E2742" s="2"/>
    </row>
    <row r="2743" spans="1:5" x14ac:dyDescent="0.45">
      <c r="A2743" s="1" t="s">
        <v>2840</v>
      </c>
      <c r="B2743" s="1" t="s">
        <v>28940</v>
      </c>
      <c r="C2743" s="1" t="str">
        <f>_xlfn.CONCAT(A2743," ", B2743)</f>
        <v xml:space="preserve">Upgrade with a dab of TPP may be U.S. recipe for NAFTA revamp WASHINGTON (Reuters) - Some provisions of the Trans-Pacific Partnership President Donald Trump quit as part of his pledge to protect American workers from “bad trade deals” may still serve to shape a revised NAFTA trade pact, U.S. officials and trade experts say. Trump threatened to ditch the 1994 North American Free Trade Agreement too, but eventually decided to renegotiate the pact in talks with Mexico and Canada due to begin in mid-August. On Monday U.S. Trade Representative Robert Lighthizer will offer first insights into the administration’s strategy when he presents Congress its objectives for the NAFTA negotiations. Several U.S. administration  officials, speaking on condition of anonymity, said the Lighthizer will outline plans for updating NAFTA rather than seek a major overhaul of the agreement. While the administration has said it hopes to complete NAFTA negotiations by the end of the year, the strategy will not set a timeline, they say. Thus far, the Trump administration offered few specifics, other than expressing its desire to modernize the pact to account for digital trade that was in its infancy in the early 1990s and to tackle festering issues on labor, environment, intellectual property rights and state-owned enterprises.    Since those areas have already been addressed in the TPP negotiated under Democratic President Barack Obama and agreed by Canada and Mexico, the pact provides a useful template that could help speed up the NAFTA negotiations, U.S. officials say. They warn, however, that no final decision has been made on using TPP language. TPP requires members, for example, to allow independent unions, set working hours and safety standards and deter forced labor and has set higher environment standards than any other previous U.S. trade deal.  The pact also set a 70-year copyright term and eight years of patent protection for costly biologic drugs, significantly less than the 12 years applied in the United States. Lawmakers from the U.S. industrial heartland particularly want to see enforceable labor standards that would lift Mexico’s chronically low wages, which they blame for U.S. factories migrating south of the border. “A lot of the negotiators were just in the room a few years ago doing this stuff. They know where the bodies are buried,” said one business executive with knowledge of NAFTA deliberations. Some lawmakers want a more ambitious deal than TPP. “Donald Trump promised to get a better deal than TPP, and Americans are going to be deeply disappointed if he doesn’t follow through on NAFTA negotiations,” said Senator Ron Wyden of Oregon, the ranking Democrat on the Senate Finance Committee and an influential voice on trade matters. In particular, Canada and Mexico should be able to agree to U.S. proposals on digital trade and environment that got watered down in the final TPP text, Wyden told Reuters. “This is a once-in-a-generation chance to rewrite NAFTA. Trump can’t squander this opportunity.” The demands the Trump administration makes in the talks  could have far-reaching implications for U.S. trade relations across the globe, with China keen to make inroads with Mexico and Canada if the United States is seen to be pulling back. One area to watch will be the so-called rules of origin that determine how much regional content a product must have to be exempt from tariffs. U.S. Commerce Secretary Wilbur Ross has frequently said NAFTA needed to tighten those rules to prevent China from using the trade bloc as a tariff-free “back door” to the U.S. market. Analysts say any U.S. demands for more specifically U.S. rather than broadly North American content for autos or other manufactured goods would be a tough sell, though Mexico has indicated it could be ready for some concessions to strengthen the region’s defenses against Asian competition. Christopher Padilla, former U.S. under secretary for international trade at the U.S. Commerce Department now at IBM, believes that merely “tweaking” the rules of origin would be enough to satisfy Trump’s political agenda, but it still may require companies to alter their supply chains. The clarion call from U.S. business groups in the lead-up to the talks is “do no harm.” U.S. and international companies have invested hundreds of billions of dollars building integrated North American supply networks and Trump rang alarm bells in corporate boardrooms in April when he threatened to terminate the pact. Trump backed off after a furious lobbying effort, but analysts say he may still choose a “hard exit” if the talks fail to achieve his goal of shrinking the U.S. trade deficit with Mexico. NAFTA has quadrupled trade between the three countries, surpassing $1 trillion in 2015. Over a decade through to 2010, however, the United States lost nearly 6 million manufacturing jobs, a figure that resonates with Trump. U.S. trade balance with Mexico also swung from a small surplus in 1994 to deficits that have exceeded $60 billion for most of the past decade. (Graphic:tmsnrt.rs/2oYClp2) Fred Bergsten, a senior fellow at the Peterson Institute for International Economics, said the administration would risk derailing the talks if it focused on reducing the trade imbalance with Mexico, like it has threatened to do. “We’re talking about an imbalance of $60 billion and there is no way under the sun that Mexico can eliminate that or even make a big dent in that without doing some really massive uneconomic distortion of trade flows.” </v>
      </c>
      <c r="D2743" s="1"/>
      <c r="E2743" s="2"/>
    </row>
    <row r="2744" spans="1:5" x14ac:dyDescent="0.45">
      <c r="A2744" s="1" t="s">
        <v>2841</v>
      </c>
      <c r="B2744" s="1" t="s">
        <v>28941</v>
      </c>
      <c r="C2744" s="1" t="str">
        <f>_xlfn.CONCAT(A2744," ", B2744)</f>
        <v xml:space="preserve">Canada's Trudeau warns against 'tempting shortcuts' in NAFTA renegotiations PROVIDENCE, R.I. (Reuters) - Canadian Prime Minister Justin Trudeau on Friday warned U.S. governors against “politically tempting shortcuts” as the two countries and Mexico prepare to renegotiate the 23-year-old North American Free Trade Agreement (NAFTA). U.S. President Donald Trump has described the 1994 pact as “the worst trade deal ever” and vowed to change it to the advantage of the United States in talks due to begin later this summer. Trump’s stance on the accord has led Trudeau’s government to reach out aggressively to U.S. leaders, including one-on-one meetings on Friday with Vice President Mike Pence and the governors of Kentucky, Wisconsin, Rhode Island and Iowa. The meetings are intended to emphasize the importance of the two countries’ trading relationship. “Sometimes getting it right means refusing to take the politically tempting shortcuts,” Trudeau told a meeting of the U.S. National Governors Association in Providence, Rhode Island. “More trade barriers, more local-content provisions, more preferential access for homegrown players in government procurement, for example, does not help working families over the long term, or even the mid-term. Such policies kill growth.” He warned that protectionist postures run the risk of becoming “a cycle of tit-for-tat, a race to the bottom, where all sides lose.” Pence, who also spoke to the Governors Association, alluded only briefly to the NAFTA talks in his remarks, which focused on this week’s healthcare reform bill proposed by Senate Republicans. “We will modernize NAFTA for the 21st century so it is a win-win-win for all our trade partners in North America,” Pence, the former governor of Indiana, told the group. “We are looking forward to bringing NAFTA into the future in a way that will equally benefit both our countries.” In a nod to the concerns about competition with foreign labor that influenced Trump’s populist trade stance, Trudeau said that state and national governments needed to do more to ensure that the benefits of trade were felt by a wider slice of the population. “We think right upfront about how to make sure that benefits that will come from trade inevitably accrue to more of the population,” he said. Trudeau also told reporters on Friday that Trump told him that he did not expect to subject Canadian steel and aluminum to face tariffs on national security grounds. “I am optimistic that this important trade, which leads to millions of good jobs on both sides of the border, will continue,” Trudeau said. </v>
      </c>
      <c r="D2744" s="1"/>
      <c r="E2744" s="2"/>
    </row>
    <row r="2745" spans="1:5" x14ac:dyDescent="0.45">
      <c r="A2745" s="1" t="s">
        <v>2842</v>
      </c>
      <c r="B2745" s="1" t="s">
        <v>28942</v>
      </c>
      <c r="C2745" s="1" t="str">
        <f>_xlfn.CONCAT(A2745," ", B2745)</f>
        <v xml:space="preserve">Pence, Trudeau discuss U.S.-Canada trade disagreements (Reuters) - U.S. Vice President Mike Pence and Canadian Prime Minister Justin Trudeau discussed ongoing trade disagreements between their two countries on Friday on the sidelines of a gathering of U.S. governors. President Donald Trump plans to renegotiate the North American Free Trade Agreement (NAFTA) between the United States, Canada and Mexico with talks to begin in mid-August. Trump feels the two allies and neighbors are taking advantage of lax American trade policies. Pence and Trudeau met on the fringes of the National Governors Association meeting in Providence, Rhode Island. “On behalf of President Trump, the vice president recognized the importance of the beneficial U.S. trade and investment relationship with Canada, while expressing the need to work together to address lingering trade disagreements,” a White House statement said. It added the two leaders also expressed “their shared commitment to update and modernize NAFTA through constructive renegotiation.” </v>
      </c>
      <c r="D2745" s="1"/>
      <c r="E2745" s="2"/>
    </row>
    <row r="2746" spans="1:5" x14ac:dyDescent="0.45">
      <c r="A2746" s="1" t="s">
        <v>2843</v>
      </c>
      <c r="B2746" s="1" t="s">
        <v>28943</v>
      </c>
      <c r="C2746" s="1" t="str">
        <f>_xlfn.CONCAT(A2746," ", B2746)</f>
        <v xml:space="preserve">Lawyer Ty Cobb to join White House to handle Russia probes NEW YORK (Reuters) - The White House is hiring Ty Cobb, a veteran Washington lawyer with experience as a prosecutor and defense attorney to assist with Russia-related investigations, a source familiar with the matter said on Friday. Cobb has been a long-time partner at the law firm Hogan Lovells in Washington and represented people in government during the 1990s Clinton administration. Cobb did not respond to a request for comment, and a spokesman for the law firm declined to comment.  “We have no announcement at this time,” a White House spokeswoman said. A federal special counsel and several congressional panels are investigating allegations by U.S. intelligence agencies that Russia meddled in the 2016 U.S. presidential election and potential connections between Russian officials and the  campaign of then-candidate Donald Trump. Moscow has denied any interference and the President has denied any collusion. The intelligence agencies said earlier this year that Russia sought to help Trump win the election by hacking private emails from Democratic Party officials and spreading false information. Cobb is expected to be an intermediary between the White House and Congress, as well as outside attorneys. Trump met with Cobb about the role last month, Reuters exclusively reported on July 3. Bloomberg News wrote about his hiring earlier on Friday. Cobb’s role is separate from Trump’s outside legal team, led by New York lawyer Marc Kasowitz. Constitutional lawyer and evangelical radio talk show host Jay Sekulow, Washington lawyer John Dowd, and Michael Bowe, a partner at Kasowitz’s firm, are all on that team. Cobb, who sports a handlebar mustache, is a distant relative of the famous early 20th century baseball player of the same name.   Washington lawyer Robert Bennett, also of Hogan Lovells, who represented President Bill Clinton in the sexual harassment case filed by Paula Jones, said Cobb knew how to handle a crisis where politics and the law intersected. “Given recent developments, they really need him and need to listen to him,” said Bennett. In the 1990s, Cobb, 66, represented former Democratic National Committee fundraiser John Huang and former White House aide David Watkins, who was probed over the Clinton White House travel office.  In 2006, Cobb also represented former CIA official Mary McCarthy, who was fired after she was accused of providing classified information to reporters. No charges were brought against McCarthy.     Cobb graduated from Harvard University and earned his law degree at Georgetown. In the 1980s, he was a federal prosecutor in Baltimore, where he led a regional drug and organized crime task force. </v>
      </c>
      <c r="D2746" s="1"/>
      <c r="E2746" s="2"/>
    </row>
    <row r="2747" spans="1:5" x14ac:dyDescent="0.45">
      <c r="A2747" s="1" t="s">
        <v>2844</v>
      </c>
      <c r="B2747" s="1" t="s">
        <v>28944</v>
      </c>
      <c r="C2747" s="1" t="str">
        <f>_xlfn.CONCAT(A2747," ", B2747)</f>
        <v xml:space="preserve">Stalled Russia sanctions bill hits North Korean snag in U.S. Congress WASHINGTON (Reuters) - A bill that many lawmakers hoped would send a message to President Donald Trump to keep a strong line against Russia hit a new snag in the U.S. House of Representatives on Friday, as Republicans proposed combining it with sanctions on North Korea. The Russia sanctions bill passed the Senate on June 15 by 98-2, but it has not come up for a vote in the House. The chamber’s Republican leaders initially said there was a technical problem with how the bill was written, but after the Senate altered the bill to fix it, the measure still did not move. On Friday, Republicans suggested reworking the legislation to add new sanctions on North Korea. The Russia sanctions measure passed by the Senate is part of a broader bill that also includes new sanctions on Iran. House Majority Leader Kevin McCarthy said he wanted the North Korea sanctions added to the bill. “It would be a very strong statement for all of America to get that sanction bill completed and done, and to the president’s desk,” the Republican lawmaker said in the House as it wrapped up its activity for the week.  Democrats rejected the suggestion as another tactic by Republicans supporting White House objections to the bill.  “This isn’t a serious proposal. It’s the latest delay tactic,” said Representative Eliot Engel, the top Democrat on the House Foreign Affairs Committee. The House passed a new package of sanctions on North Korea in May by 419-1, and Senate Foreign Relations Committee Chairman Bob Corker, a Republican, said on Thursday his committee would be taking it up soon.  On Friday, Corker said he would be “more than glad” to consider adding North Korea to the legislation if the House chose to do so. Engel said there was no point in passing North Korea legislation again. The Trump administration objects to a provision in the Russia bill that sets up a process for Congress to approve any effort by the president to ease sanctions on Moscow. Seeking a greater influence in foreign policy, Congress has included provisions in a few recent major bills, starting with Corker’s 2015 legislation forcing congressional review of President Barack Obama’s nuclear deal with Iran. Lawmakers and aides have been negotiating for weeks to try to craft a compromise that would allow the Russia-Iran bill to move forward. On Thursday, they said they thought it could advance soon but on Friday said the North Korea issue made that less likely. [L1N1K42BV] </v>
      </c>
      <c r="D2747" s="1"/>
      <c r="E2747" s="2"/>
    </row>
    <row r="2748" spans="1:5" x14ac:dyDescent="0.45">
      <c r="A2748" s="1" t="s">
        <v>2845</v>
      </c>
      <c r="B2748" s="1" t="s">
        <v>2846</v>
      </c>
      <c r="C2748" s="1" t="str">
        <f>_xlfn.CONCAT(A2748," ", B2748)</f>
        <v xml:space="preserve">Mexico finance minister says NAFTA talks create economic uncertainty MEXICO CITY (Reuters) - Mexican Finance Minister Jose Antonio Meade said on Friday that upcoming talks with the United States and Canada to renegotiate the North American Free Trade Agreement (NAFTA) are a major source of uncertainty for the economy. Meade made the comment during a radio interview. </v>
      </c>
      <c r="D2748" s="1"/>
      <c r="E2748" s="2"/>
    </row>
    <row r="2749" spans="1:5" x14ac:dyDescent="0.45">
      <c r="A2749" s="1" t="s">
        <v>2837</v>
      </c>
      <c r="B2749" s="1" t="s">
        <v>28937</v>
      </c>
      <c r="C2749" s="1" t="str">
        <f>_xlfn.CONCAT(A2749," ", B2749)</f>
        <v xml:space="preserve">Trump asks Supreme Court to block travel ban ruling WASHINGTON (Reuters) - The U.S. Justice Department on Friday asked the Supreme Court to block a judge’s ruling that prevented President Donald Trump’s travel ban from being applied to grandparents of U.S. citizens and refugees already being processed by resettlement agencies. In a court filing, the administration asked the justices to overturn Thursday’s decision by a U.S. district judge in Hawaii, which limited the scope of the administration’s temporary ban on refugees and travelers from six Muslim-majority countries. The latest round in the fight over Trump’s March 6 executive order, which he says is needed for national security reasons, came after the Supreme Court intervened last month to partially revive the two bans, which were blocked by lower courts. The Supreme Court said then that the ban could take effect, but that people with a “bona fide relationship” to a U.S. person or entity could not be barred.  The administration had narrowly interpreted that language, saying the ban would apply to grandparents and other family members, prompting the state of Hawaii to ask Hawaii-based U.S. District Judge Derrick Watson to expand the definition of who could be admitted. He ruled for the state late on Thursday. In the court filing, the Justice Department said the judge’s ruling “empties the (Supreme) Court’s decision of meaning, as it encompasses not just “close” family members but virtually all family members. The conservative-leaning Supreme Court is not currently in session but the justices can handle emergency requests. The administration’s application could be directed either to Justice Anthony Kennedy, who has responsibility for emergency requests from western states, or to the nine justices as a whole. If the court as a whole is asked to weigh in, five votes are needed to grant such a request. “The truth here is that the government’s interpretation of the Supreme Court’s stay order defies common sense,” said Omar Jadwat, a lawyer with the American Civil Liberties Union involved in challenging the ban. “That’s what the district court correctly found and the attorney general’s misleading attacks on its decision can’t change that fact.” In his decision, Watson harshly criticized the government’s definition of close family relations as “the antithesis of common sense.” Watson also ruled that the assurance by a resettlement agency to provide basic services to a newly arrived refugee constitutes an adequate connection to the United States because it is a sufficiently formal and documented agreement that triggers responsibilities and compensation. In the court filing, the Justice Department said Watson’s ruling on refugees would make the Supreme Court’s decision on that part of the executive order “effectively meaningless.” The ruling, if left in place, means refugees can continue to be resettled in the United States, beyond a cap of 50,000 set by the executive order. That limit was reached this week.  The Supreme Court’s decision last month revived parts of Trump’s March 6 executive order banning travelers from Iran, Libya, Somalia, Sudan, Syria and Yemen for 90 days, as well as refugees for 120 days. The court also agreed to hear oral arguments in the fall over whether the ban violates the U.S. Constitution. </v>
      </c>
      <c r="D2749" s="1"/>
      <c r="E2749" s="2"/>
    </row>
    <row r="2750" spans="1:5" x14ac:dyDescent="0.45">
      <c r="A2750" s="1" t="s">
        <v>2847</v>
      </c>
      <c r="B2750" s="1" t="s">
        <v>28945</v>
      </c>
      <c r="C2750" s="1" t="str">
        <f>_xlfn.CONCAT(A2750," ", B2750)</f>
        <v xml:space="preserve">Democrats renew efforts to link banks, Trump and Russia FRANKFURT/WASHINGTON (Reuters) - Some Democratic members of the U.S. Congress have renewed efforts to find possible links between banks such as Germany’s Deutsche Bank (DBKGn.DE), U.S. President Donald Trump and Russia. Investigations are being conducted in the United States into possible collusion between Trump’s campaign team and Russia during the presidential election campaign in 2016. The White House and the Kremlin have denied there was any interference in the election. Maxine Waters, ranking Democrat on the House Financial Services Committee, told reporters she had filed a resolution of inquiry demanding the U.S. Treasury Secretary hand over documents in his possession, “relating to President Trump’s financial connections to Russia, certain illegal financial schemes, and related information”. The resolution asked for any records of loans or credit from a number of banks - including Deutsche Bank and Russian lenders Sberbank (SBER.MM) and Gazprombank (GZPRI.MM) - to Trump, and 22 of his closest associates, including family members and top White House and campaign advisers. Specifically, the group is seeking documents that may have been unearthed by the Treasury’s Financial Crimes Enforcement Network that could show any ties between Trump’s finances and Russia. A resolution of inquiry is a legislative tool by which the House can request information from the administration. Waters filed the resolution with the Financial Services Committee, which now has 14 legislative days to address it, either by debating it or voting it down.  If the committee, chaired and dominated by Republicans, ignores the resolution, it could head to the floor of the broader House. Waters and four other colleagues have been especially interested in learning more from Deutsche Bank, which government ethics disclosures list as one of Trump’s biggest lenders. Deutsche Bank’s lawyers have rejected requests for information, citing privacy laws. Waters asked Federal Reserve Chair Janet Yellen at a hearing on Wednesday whether the U.S. central bank had uncovered anything about Trump in its Deutsche regulatory work. Yellen said the Fed had not looked into it. </v>
      </c>
      <c r="D2750" s="1"/>
      <c r="E2750" s="2"/>
    </row>
    <row r="2751" spans="1:5" x14ac:dyDescent="0.45">
      <c r="A2751" s="1" t="s">
        <v>28946</v>
      </c>
      <c r="B2751" s="1" t="s">
        <v>28947</v>
      </c>
      <c r="C2751" s="1" t="str">
        <f>_xlfn.CONCAT(A2751," ", B2751)</f>
        <v xml:space="preserve">U.S. government crackdown threatens Kaspersky’s American dream (Reuters) - Eugene Kaspersky, the CEO of the Russian cybersecurity software firm that bears his name, had a big American dream.  He wanted his company to go beyond selling anti-virus software to consumers and small businesses and become a major vendor to the U.S. government - one of the world’s biggest buyers of cybersecurity tools.  Kaspersky set up a U.S. subsidiary, KGSS, in Arlington, Virginia that would be focused on winning that business. He sponsored flashy conferences with high-profile speakers -including Michael Flynn, who was briefly President Donald Trump’s national security adviser - sought to join U.S. trade groups and even underwrote programming on National Public Radio.  All of this was done to burnish Kaspersky’s image and help it become an accepted vendor for the U.S. government despite its Russian roots, according to people familiar with the strategy.  But Eugene Kaspersky was never able to overcome lingering suspicions among U.S. intelligence officials that he and his company were, or could become, pawns of Russia's spy agencies. Kaspersky "has never helped, nor will help, any government in the world with its cyberespionage efforts," the company said.  Kaspersky’s American ambitions were further eroded by the sharp deterioration in U.S.-Russia relations following Russia’s invasion of Crimea in 2014, and later when U.S. intelligence agencies concluded that Russia had hacked the 2016 U.S. presidential election.  Testifying before the U.S. Congress in May, U.S. intelligence chiefs for the first time publicly expressed doubt that Kaspersky products could be trusted.  FBI agents last month interviewed Kaspersky employees, asking whether they reported to Russia-based executives and how much data from American customers could be seen by Russian employees, according to three current and former employees. The FBI declined to comment on Thursday.  On Tuesday, the U.S. General Services Administration, the government agency that manages the federal bureaucracy, removed Kaspersky from a list of approved vendors, saying GSA’s mission was to ensure the security of U.S. government systems.  There is also a bill before Congress that would explicitly bar the Defense Department from using any Kaspersky products.  Kaspersky says his company is being targeted for political reasons.  “These reckless actions negatively impact global cybersecurity by limiting competition, slowing down technology innovations and ruining the industry and law enforcement agency cooperation required to catch the bad guys,” he said in a statement to Reuters.   The Arlington offices of KGSS were empty when a Reuters reporter visited them on Thursday. A Kaspersky spokeswoman said most of the staff, which number less than 10, often work from home.  The U.S. clampdown comes even though officials have offered no public evidence to suggest the company has done anything untoward or that the Russian government is using its software to launch cyber attacks.  Two former employees and a person briefed on the FBI case told Reuters that Kaspersky software has at times inappropriately inspected and removed files from users’ machines in its hunt for alleged cyber criminals, even when those files were not corrupted by viruses.  “Kaspersky Lab believes it is completely unacceptable that the company is being unjustly accused without any hard evidence to back up these false allegations,” the Kaspersky spokeswoman said in response in an email.  It is extremely rare for a company to be singled out for federal buying restrictions in the absence of clear evidence of wrongdoing.  “This sets a really dangerous precedent” where other nations could make similar, unsubstantiated claims against U.S. vendors, said Robert M. Lee, a former cyberwarfare operative for U.S. intelligence and now CEO of cybersecurity startup Dragos.  The Russian government has denounced the Kaspersky crackdown and said it does not rule out retaliatory measures. Officials at U.S. tech companies with significant operations in Russia say they fear they could become targets.  Federal contracting databases reviewed by Reuters show only a few hundred thousand dollars in purchases from Kaspersky, and an employee confirmed the company’s federal government revenue was “miniscule.”  But Kaspersky also sells to federal contractors and third-party software companies that incorporate its technology in their products, so its technology may be more widely used in government than it appears from the contracting databases, U.S. officials say.  Founded in 1997, Kaspersky grew rapidly through the 2000s to become one of the world's leading anti-virus software companies. (Kaspersky's global reach: tmsnrt.rs/2uWTQoV)  But the company was dogged from the start by suspicions about its ties to Russia’s Federal Security Service (FSB), the main successor to the KGB. Eugene Kaspersky attended a KGB school and the company has acknowledged doing work for the FSB.  As the company grew, Kaspersky was determined to overcome those fears.  “We have to be more American than Americans,” Kaspersky told Reuters in 2013, when a U.S. goodwill offensive began.  A cornerstone of the effort was a series of KGSS-hosted conferences in Washington where prominent U.S. officials including Flynn, a former Defense Intelligence Agency director, former CIA and NSA Director Michael Hayden and House of Representatives Homeland Security Committee Chairman Michael McCaul discussed cybersecurity issues.  The company privately courted U.S. intelligence and law enforcement officials by sending experts to brief them on nation-state hacking campaigns uncovered by the firm, according to people present at those meetings.  “They came to us and said, ‘We want to change our image, we know people don’t trust us’,” said one former senior Obama administration official who took part in some of those meetings.  But the suspicions never subsided. When the company sought to join one Washington-based technology trade organization, it was “politely told it couldn’t happen,” according to an industry source with direct knowledge of the matter.  The source said industry group officials had an inside joke: “Kaspersky (membership) is like having the Kremlin join.”  Not coincidentally, Kaspersky’s government sales effort never gained traction. In an email to Reuters, the company noted “complexities associated with doing business with North America’s government sector.”  Privately held Kaspersky said its U.S. revenue, most of which comes from selling anti-virus software to consumers and small businesses, slipped from $164 million in 2014 to about $156 million in 2016.  Some U.S. national security experts say Kaspersky is being treated unfairly. Lee said he has long been bothered by the “public shaming” of Kaspersky by people who make allegations without presenting evidence.  The U.S. government has the right to choose not to use Kaspersky products for any reason, he said, but “the way they are doing it” is wrong.  “I don’t believe in geographic restrictions that say, ‘Because Kaspersky is a Russian-based company, therefore it is bad,’” said former White House cybersecurity policy coordinator Michael Daniel. “You would want your decision to be based on actual corporate bad behavior.”  </v>
      </c>
      <c r="D2751" s="1"/>
      <c r="E2751" s="2"/>
    </row>
    <row r="2752" spans="1:5" x14ac:dyDescent="0.45">
      <c r="A2752" s="1" t="s">
        <v>2848</v>
      </c>
      <c r="B2752" s="1" t="s">
        <v>28948</v>
      </c>
      <c r="C2752" s="1" t="str">
        <f>_xlfn.CONCAT(A2752," ", B2752)</f>
        <v xml:space="preserve">Sidelined healthcare lobby stymies Republican healthcare effort WASHINGTON (Reuters) - Senate Republicans pushing to overhaul Obamacare largely ignored key players in the debate over insuring the poor: the health insurers and hospitals charged with carrying out the law if it gets approved. Instead, conservative groups such as Heritage Action for America won the ears of Senate Republicans when it came to changing the Medicaid insurance program for the poor and disabled. The snub is fueling health industry opposition to the new plans for Medicaid, and threatens to further frustrate the months-long effort to dismantle Obamacare.  The latest version of the Senate bill, released on Thursday, left the Medicaid overhaul largely unchanged from the radical makeover in the bill from the U.S. House of Representatives. A nonpartisan government agency has estimated an earlier version of the bill would trim nearly $800 billion in federal spending for Medicaid over 10 years. While insurers successfully influenced the legislation when it comes to individual insurance markets, the fact that they and hospital groups largely struck out on Medicaid is important because the new provisions shift more costs back to the states and hospitals.  These groups, along with insurers, will be charged with enforcing the new law, so Republicans need their buy-in, health policy experts say.  “A health policy means nothing if it can’t be implemented and doesn’t work,” said Andy Slavitt, former administrator under President Barack Obama of the Centers for Medicare and Medicaid Services, which oversaw Obamacare. The Republican bill ends Obamacare’s Medicaid expansion and slashes traditional Medicaid funding, with cuts that deepen beginning in 2025. The U.S. House of Representatives passed its own version of the legislation in May.  “A lot of conservatives, Heritage Action included, desperately wanted to hold the line to make sure the Medicaid portion wasn’t watered down in the Senate,” said Dan Holler, vice president of Heritage Action for America, a conservative advocacy group. “It was something we made known to folks up in the Senate.”  When Democrats and the White House enacted Obamacare seven years ago, support from healthcare companies helped propel the legislation through Congress. The administration actively courted the health industry, lobbyists and former Obama administration officials said, viewing their support as critical to winning votes. While health insurer and hospital lobbyists said in recent weeks that they have been able to regularly meet with Republican lawmakers, they said their input on the bill’s Medicaid changes was largely ignored. A representative for Senate Majority Leader Mitch McConnell was not immediately available for comment. In 2017, the top hospital, doctor and insurer trade groups reported spending a total of more than $13 million on lobbying the federal government through the first quarter of 2017, according to a congressional lobbying database.  One hospital industry lobbyist said there has been no attempt by Republican leadership to have a serious discussion with industry lobbyists or leaders about how to change the bill to win their support.  That has not been the case with the portion of the bill that addresses the individual insurance market. Insurers, including some of the biggest providers of Obamacare individual plans, Anthem Inc (ANTM.N) and Molina Healthcare (MOH.N), have been asking for changes to specific policies.  For instance, the Senate bill repeals the penalty associated with the individual mandate, the requirement that all people purchase insurance or pay a government fee. In its place, insurers received one of their biggest demands: a provision in the bill that provides incentives for Americans to have continuous insurance coverage and allows insurers to charge them more if they let their policies lapse.  If that back and forth between industry and lawmakers on the individual insurance side ends up winning new conservative votes, lawmakers may be ready to turn the next round of healthcare bill negotiations to Medicaid, said Elizabeth Carpenter, senior vice president at Avalere Health, a consultant group to hospitals and insurers “The rubber meets the road on the Medicaid provision,” Carpenter said. </v>
      </c>
      <c r="D2752" s="1"/>
      <c r="E2752" s="2"/>
    </row>
    <row r="2753" spans="1:5" x14ac:dyDescent="0.45">
      <c r="A2753" s="1" t="s">
        <v>2849</v>
      </c>
      <c r="B2753" s="1" t="s">
        <v>28949</v>
      </c>
      <c r="C2753" s="1" t="str">
        <f>_xlfn.CONCAT(A2753," ", B2753)</f>
        <v xml:space="preserve">House backs massive increase in defense spending WASHINGTON (Reuters) - The U.S. House of Representatives passed its version of a massive annual defense bill on Friday, leaving out controversial amendments on transgender troops and climate policy but backing President Donald Trump’s desire for a bigger, stronger military. The vote was 344-81 to pass the National Defense Authorization Act (NDAA), which sets military policy and authorizes up to $696 billion in spending for the Department of Defense. Underscoring bipartisan support for higher defense spending in Congress, 117 Democrats joined 227 Republicans in backing the measure. Only eight Republicans and 73 Democrats voted no. But the measure faces more hurdles before it can become law, notably because it would increase military spending beyond last year’s $619 billion bill, defying “sequestration” caps on government spending set in the 2011 Budget Control Act. Trump wants to pay for a military spending increase by slashing nondefense spending. His fellow Republicans control majorities in both the House and Senate, but they will need support from Senate Democrats, who want to increase military spending, for Trump’s plans to go into effect. The House NDAA also increases spending on missile defense by 25 percent, adds thousands more active-duty troops to the Army, provides five new ships for the Navy and provides a 2.4 percent salary increase for U.S. troops, their largest pay raise in eight years. And it creates a new Space Corps military service, pushed by lawmakers worried about China and Russia’s activities in space, but opposed by Defense Secretary Jim Mattis. The Senate will vote on its version of the NDAA later this year, and the two versions must be reconciled before the measure can be sent to the White House for Trump to sign into law or veto. Trump has not threatened to veto the bill, but his administration listed several problems with it, including opposition to the proposed Space Corps and its failure to authorize new base realignments and closures. During debate on amendments to the NDAA this week, the House rejected a Republican-sponsored amendment that would have ended the Pentagon’s policy of providing gender-reassignment surgery and other therapy for active-duty transgender service members. Lawmakers also defeated a proposed Republican amendment that would have prevented the Pentagon from implementing climate-change and green energy policies. </v>
      </c>
      <c r="D2753" s="1"/>
      <c r="E2753" s="2"/>
    </row>
    <row r="2754" spans="1:5" x14ac:dyDescent="0.45">
      <c r="A2754" s="1" t="s">
        <v>2850</v>
      </c>
      <c r="B2754" s="1" t="s">
        <v>28950</v>
      </c>
      <c r="C2754" s="1" t="str">
        <f>_xlfn.CONCAT(A2754," ", B2754)</f>
        <v xml:space="preserve">Russia's Putin hopes dialogue with Trump will continue MOSCOW (Reuters) - Russian President Vladimir Putin said on Friday that he hoped for further dialogue with his U.S. counterpart Donald Trump after their meeting in Hamburg earlier this month on the fringes of the G20 summit. “If the dialogue were to go on, as you’ve said in this sense, in a humanitarian sense, there is the chance to hope that the dialogue develops further,” Putin said during a meeting with workers from the Lebedinsky mine in the Belgorod region. The meeting was aired by the Russia 24 TV channel. Putin once again praised Trump’s ability “to listen”. “He reacts to the interlocutor, at the reasons, he is involved in the discussion even if he doesn’t like something and he doesn’t agree with something, he asks some questions, reacts to the interlocutor’s reasoning,” Putin said. In Hamburg, Putin said he believed he had already established a personal relationship with Trump, adding that “the TV Trump is very different from the person in reality”. Speaking about crisis in Ukraine, Putin said on Friday that he hope it would eventually be resolved “bloodlessly” and via “democratic processes”. </v>
      </c>
      <c r="D2754" s="1"/>
      <c r="E2754" s="2"/>
    </row>
    <row r="2755" spans="1:5" x14ac:dyDescent="0.45">
      <c r="A2755" s="1" t="s">
        <v>2851</v>
      </c>
      <c r="B2755" s="1" t="s">
        <v>28951</v>
      </c>
      <c r="C2755" s="1" t="str">
        <f>_xlfn.CONCAT(A2755," ", B2755)</f>
        <v xml:space="preserve">Pelosi calls for outside commission to probe Russian meddling in U.S. election WASHINGTON (Reuters) - Top House Democrat Nancy Pelosi called on Thursday for the creation of an outside, independent commission to investigate what she said was “cold, hard evidence” that President Donald Trump’s family intended to collude with Russians to influence the election. “This week we saw cold hard evidence of the Trump campaign, indeed the Trump family, eagerly intending to collude, possibly,  with Russia, a hostile foreign power, to influence American elections,” Pelosi said, referring to emails released this week by Trump’s son, Donald Trump Jr. </v>
      </c>
      <c r="D2755" s="1"/>
      <c r="E2755" s="2"/>
    </row>
    <row r="2756" spans="1:5" x14ac:dyDescent="0.45">
      <c r="A2756" s="1" t="s">
        <v>2852</v>
      </c>
      <c r="B2756" s="1" t="s">
        <v>28952</v>
      </c>
      <c r="C2756" s="1" t="str">
        <f>_xlfn.CONCAT(A2756," ", B2756)</f>
        <v xml:space="preserve">Mexico industry eyes NAFTA changes to find common ground with Trump MEXICO CITY (Reuters) - Mexican industry is exploring revising trade rules to ensure U.S. workers benefit from a renegotiated North American Free Trade Agreement (NAFTA) to address head-on U.S. President Donald Trump’s biggest beef with the treaty. With talks due to start next month between the United States, Mexico and Canada, Mexican officials have stressed the need to craft a new deal that would strengthen the region against competitors, particularly in Asia. Trump has threatened to ditch NAFTA if he cannot rework it to the benefit of the United States, arguing it has fueled a trade deficit with Mexico and cost thousands of U.S. jobs. Mexican officials say a revamped NAFTA must further integrate the region and are awaiting U.S. negotiating objectives, due to be published on or around Sunday. They point to sectors like autos, where U.S. inputs make up some 40 percent of the value of products imported into the United States from Mexico, while Chinese exports contain only 4 percent, according to the U.S. Center for Automotive Research.  “If we integrate further and make Mexico more competitive versus China ... even if our exports rise, U.S. jobs will rise, because when we export (to the United States), they’re exporting too (via U.S. content),” said Jaime Serra, a former trade minister who led the initial NAFTA negotiations for Mexico. However, mindful that Trump needs to be able to claim a more obvious win from the shake-up, they are also looking at rules governing how much of a product is made in the region. NAFTA rules of origin stipulate that to qualify for tariff-free access, some products need to be sourced to a certain degree regionally. Cars, a recurring point of attack for Trump, must meet a threshold of 62.5 percent. Because raising that threshold would not automatically benefit U.S. workers - firms could just expand capacity in Mexico - Trump’s trade team want to have some national content rules within the regional framework, Mexican officials say. Moises Kalach, head of the international negotiating arm of Mexico’s CCE business lobby, which is coordinating the private sector’s role in the renegotiation, said they may explore domestic content rules on certain products. “It’ll be a tricky issue, and we’ll have to see case by case,” he said. Kalach declined to say what goods might be eligible. In May, he said a revamped NAFTA might source more work for future product lines from the region. The Mexican electronics industry wants to increase regional production of some components to reduce reliance on Asia, said Cesar Castro, vice president of electronics industry group Canieti. About 70 percent of content in electronic goods exported by Mexico to the United States is sourced from Asia, he said, highlighting products that would have a big slice of Chinese content even if manufactured by U.S. companies. To boost North American output, Canieti is considering a proposal that could see regional content in certain products raised from 5 percent to 50 percent over 10 years, Castro said. If Mexico’s arguments fall flat, however, and Trump threatens to impose punitive tariffs on Mexican-made goods, the sizeable U.S. surplus in services with Mexico could end up as a bargaining chip. That could complement Mexican efforts to target the big U.S. agricultural surplus with Mexico, which the Trump administration is already feeling pressure to preserve. Mexico could insist companies such as Amazon.com Inc (AMZN.O) and Netflix Inc (NFLX.O) build servers in the country, said a former Mexican official familiar with discussions, speaking on condition of anonymity. “As the U.S.’s second biggest market, it’s clear we can hit back,” said Andres Rozental, a former deputy foreign minister. “(Services are worth) more and more every day.” </v>
      </c>
      <c r="D2756" s="1"/>
      <c r="E2756" s="2"/>
    </row>
    <row r="2757" spans="1:5" x14ac:dyDescent="0.45">
      <c r="A2757" s="1" t="s">
        <v>2853</v>
      </c>
      <c r="B2757" s="1" t="s">
        <v>28953</v>
      </c>
      <c r="C2757" s="1" t="str">
        <f>_xlfn.CONCAT(A2757," ", B2757)</f>
        <v xml:space="preserve">Trump faces obstacles in bid to re-shape key U.S. courts WASHINGTON (Reuters) - President Donald Trump’s effort to reshape influential U.S. courts by stocking them with conservative judges faces at least one significant impediment: some of the courts best placed to thwart his agenda have liberal majorities that are likely to stay in place in the short-term. Those courts, including an influential Washington appeals court and two appellate courts that ruled against Trump in cases involving his travel ban, all had an influx of fresh liberal blood under President Barack Obama.  “Trump is not going to be able to make any significant dents into the Democrats’ control of those three (appellate) circuits,” said Arthur Hellman, a professor at the University of Pittsburgh School of Law. After eight years in office, Obama was able to make enough appointments to leave a strong liberal imprint on the federal courts. When he left the White House in January, nine of the 13 federal appeals courts had a majority of Democratic-appointed judges. The federal appeals courts, divided into 11 geographic regions plus two based in the District of Columbia, often have the final say in major legal disputes. The conservative-leaning U.S. Supreme Court, which now includes Trump appointee Neil Gorsuch, can overrule appeals court decisions, but hears only a small number of cases, which leaves lower court rulings in place most of the time.  The appeals courts can shape the interpretation of such issues as abortion, religious freedom, voting rights and race.  Appellate court judges serve lifetime terms, and so far Trump’s opportunities to appoint new ones have been mostly limited to courts that already lean conservative. Among the courts conservatives would most like to shift are the San Francisco-based 9th U.S. Circuit Court of Appeals and the Richmond, Virginia-based 4th U.S. Circuit Court of Appeals, both of which ruled against Trump in cases challenging the Republican president’s executive orders temporarily banning travel to the United States by people from six predominantly Muslim countries. The Supreme Court partially revived the ban last month. The ideological balance of those courts has provided some hope to Trump’s legal opponents, including Democratic state attorneys general, who have already sued the administration over the travel ban and other issues. “Strategic attorneys general can likely chart a path through Democratic-leaning courts - making it harder on the Trump administration to pursue its agenda through executive action,” said Sarah Binder, a scholar the nonpartisan Brookings Institution think tank. Thanks in part to efforts by the Republican-led Senate in the final two years of Obama’s presidency to block the Democratic president’s judicial appointments, Trump has 21 appeals court slots to fill, according to the federal judiciary’s administrative office. The Senate Judiciary Committee approved two of Trump’s appeals court nominees on Thursday. In some of the key courts, new vacancies in the near term are more likely to be in slots currently filled by Republican appointees, so Trump’s early appointments will be unlikely to change the court balance. A case in point is the announcement this week by Republican appointee Janice Rogers Brown on the Washington appeals court that she plans to step down.  In Washington, the U.S. Court of Appeals for the District of Columbia Circuit is often called the second-highest court in the land, in part because it hears a large number of cases concerning major government regulations on issues such as the environment and labor.  Democratic appointees hold a 7-4 advantage among the 11 active judges.  Of the Democratic appointees, Judge David Tatel is 75 and Judge Judith Rogers is 77. The next oldest is Merrick Garland at 64. Obama made four appointments to the court, the oldest of whom is 56. The San Francisco-based 9th U.S. Circuit Court of Appeals is also stacked against Trump: out of 25 full-time judges, Democratic presidents appointed 18 and Republican presidents seven. The oldest Democratic appointee, liberal icon Stephen Reinhardt, is 86 years old. The 10 9th Circuit judges appointed by President Bill Clinton who still work full-time range in age from 63 to 72, and none have given any indication they plan to reduce their caseloads.  The court currently has four vacancies, but three of those seats are based in states - California, Oregon and Hawaii - with two Democratic senators who are likely to resist attempts to place extreme conservatives on the court. Those dynamics make it extremely unlikely that Trump will be able to significantly alter the 9th Circuit’s orientation, Hellman said.  The Virginia-based 4th Circuit has a 10-5 majority of Democratic appointees and no current vacancies. The oldest Democratic appointee is Judge Robert King, who is 77. Leonard Leo, executive vice president of the conservative Federalist Society, who has advised the White House on judicial nominations, is optimistic about Trump’s long-term prospects. “It takes time to recalibrate the federal courts,” he said.    In the meantime, Leo said, every slot matters, since conservative judges on liberal-majority courts can offer critical dissents in important cases and serve a kind of signaling function to the Supreme Court.  </v>
      </c>
      <c r="D2757" s="1"/>
      <c r="E2757" s="2"/>
    </row>
    <row r="2758" spans="1:5" x14ac:dyDescent="0.45">
      <c r="A2758" s="1" t="s">
        <v>2854</v>
      </c>
      <c r="B2758" s="1" t="s">
        <v>28954</v>
      </c>
      <c r="C2758" s="1" t="str">
        <f>_xlfn.CONCAT(A2758," ", B2758)</f>
        <v xml:space="preserve">Presidents Bush and Clinton: Be humble in victory, responsible with power DALLAS (Reuters) - Former U.S. presidents George W. Bush and Bill Clinton told a forum in Dallas on Thursday that they were able to forge mutual bonds of respect and friendship because the other had been gracious in victory and respectful of presidential power. The two did not mention President Donald Trump once during a nearly hour-long discussion where they traded quips and insights. But they offered indirect references that many in the crowd of about 300 people at the George W. Bush Presidential Library took to be references to the current president. “He (Clinton) was humble in victory, which is very important in dealing with other people,” Bush said at the event to mark a graduation at the Presidential Leadership Scholars program, a partnership among the Bush, Clinton, Lyndon Johnson and George H.W. Bush presidential centers. Clinton said: “If you want to be president, realize it’s about the people, not about you.  “You want to be able to say ‘things were better off when I quit, kid’s had a better future, things were coming together.’ You don’t want to say, ‘God, look at all the people I beat.’” Current President Trump has come under criticism from Democrats who have said he fires off excessive and unwarranted criticism against his predecessor, Democratic President Barack Obama and the person he beat in the election, Democrat Hillary Clinton. Republican Bush said while in office he sought Democrat Clinton’s advice. Clinton said when he left office he told incoming President Bush that he would offer him help and treat him with respect. Bush and Clinton said they have enjoyed their lives after the presidency but would not trade their current status for their eight years in office.  “The decisions you make have a monumental effect on people,” Bush said, adding humility is a key quality for any president. “Presidency is often defined by the unexpected. It makes the job interesting,” he said. Clinton said: “If you don’t deal with the incoming fire, it will undermine your ability to do anything else. If all you deal with is incoming fire, you can’t keep the promises you made when you were running.” The two also exchanged jokes about being grandfathers, with Bush saying his grandchildren call him “jefe,” Spanish for “chief.” “The best thing that can happen to you when you are in politics is to be consistently underestimated,” Clinton said. “I was pretty good at that,” Bush returned. </v>
      </c>
      <c r="D2758" s="1"/>
      <c r="E2758" s="2"/>
    </row>
    <row r="2759" spans="1:5" x14ac:dyDescent="0.45">
      <c r="A2759" s="1" t="s">
        <v>2855</v>
      </c>
      <c r="B2759" s="1" t="s">
        <v>28955</v>
      </c>
      <c r="C2759" s="1" t="str">
        <f>_xlfn.CONCAT(A2759," ", B2759)</f>
        <v xml:space="preserve">U.S. judge narrows travel ban in defeat for Trump (Reuters) - President Donald Trump’s temporary ban on travelers from six Muslim-majority countries cannot stop grandparents and other relatives of United States citizens from entering the country, a U.S. judge said on Thursday. The ruling by U.S. District Judge Derrick Watson in Honolulu also opens the door for more refugees and deals Trump a fresh courtroom defeat in a long back-and-forth over an executive order that has gone all the way up to the U.S. Supreme Court. The state of Hawaii had asked Watson to narrowly interpret a Supreme Court ruling that revived parts of Trump’s March 6 executive order banning travelers from Iran, Libya, Somalia, Sudan, Syria and Yemen for 90 days, as well as refugees for 120 days. The Supreme Court last month said the ban could take effect, but that anyone from the six countries with a “bona fide relationship” to a U.S. person or entity could not be barred. The Trump administration then interpreted that opinion to allow spouses, parents, children, fiancés and siblings into the country, but barred grandparents and other family members, in a measure Trump called necessary to prevent attacks.  Watson harshly criticized the government’s definition of close family relations as “the antithesis of common sense” in a  ruling that changes the way the ban can now be implemented. “Common sense, for instance, dictates that close family members be defined to include grandparents. Indeed, grandparents are the epitome of close family members,” he wrote. A Justice Department spokeswoman declined to comment. Trump’s order is a pretext for illegal discrimination, Hawaii Attorney General Douglas Chin said in a statement. “Family members have been separated and real people have suffered enough,” Chin said. Chin had asked Watson for an injunction allowing grandparents and other family members to travel to the United States. Hawaii and refugee groups also had argued that resettlement agencies have a “bona fide” relationship with the refugees they help, sometimes over the course of years. The Justice Department said its rules were properly grounded in immigration law. Watson said the assurance by a resettlement agency to provide basic services to a newly arrived refugee constitutes an adequate connection to the U.S. because it is a sufficiently formal and documented agreement that triggers responsibilities and compensation.  “‘Bona fide’ does not get any more ‘bona fide’ than that,” Watson said.  Melanie Nezer, vice president of global refugee advocacy group HIAS, said the ruling should mean that refugees can continue to be resettled in the United States, beyond a cap of  50,000 set by the executive order. That limit was reached this week.  “We are thrilled that thousands of people will be reunited with their family members,” said Becca Heller, director of the International Refugee Assistance Project. More than 24,000 additional refugees should be allowed to travel to the U.S. under Watson’s order, she estimated.  Watson did not grant everything the state of Hawaii sought, however. He rejected a request to categorically exempt all Iraqis refugee applicants who believe they are at risk due to their work for the U.S. government since March, 2003, as interpreters and translators, for instance. Watson also refused a blanket exemption for those eligible to apply to a refugee program aimed at protecting certain children at risk in El Salvador, Honduras, and Guatemala. The roll-out of the narrowed version of the ban was more subdued than in January, when Trump first signed a more expansive version of his order. That sparked protests and chaos at airports around the country and the world. </v>
      </c>
      <c r="D2759" s="1"/>
      <c r="E2759" s="2"/>
    </row>
    <row r="2760" spans="1:5" x14ac:dyDescent="0.45">
      <c r="A2760" s="1" t="s">
        <v>2856</v>
      </c>
      <c r="B2760" s="1" t="s">
        <v>28956</v>
      </c>
      <c r="C2760" s="1" t="str">
        <f>_xlfn.CONCAT(A2760," ", B2760)</f>
        <v xml:space="preserve">Exclusive: U.S. asks nations to provide more traveler data or face sanctions WASHINGTON (Reuters) - The U.S. State Department will require all nations to provide extensive data to help it vet visa applicants and determine whether a traveler poses a terrorist threat, according to a cable obtained by Reuters.  Countries that fail to comply with the new protocols or take steps to do so within 50 days could face travel sanctions.  The cable, sent to all U.S. diplomatic posts on Wednesday,  is a summary of a worldwide review of vetting procedures that was required under U.S. President Donald Trump’s revised March 6 executive order that temporarily banned U.S. travel by most citizens from six predominantly Muslim countries. The memo lays out a series of standards the United States will require of other countries, including that they issue, or have active plans to issue, electronic passports and regularly report lost and stolen passports to INTERPOL.  It also directs nations to provide “any other identity information” requested by Washington for U.S. visa applicants, including biometric or biographic details. The cable sets out requirements for countries to provide data on individuals it knows or has grounds to believe are terrorists as well as criminal record information.  Further, countries are asked not to block the transfer of information about U.S.-bound travelers to the U.S. government and not to designate people for travel watchlists based solely on their political or religious beliefs. “This is the first time that the U.S. Government is setting standards for the information that is required from all countries specifically in support of immigration and traveler vetting,” the cable said.  The cable can be read here: (reut.rs/2untHTl). The new requirements are the latest in a series of steps the Trump administration says it is taking to better protect the United States from terrorist attack.     However, former officials said much of the information sought is routinely shared between countries, including examples of passports and additional details about particular travelers that may present security concerns.  Some U.S. allies may worry about privacy protections if Washington is seen as seeking information beyond what is already shared, said John Sandweg, a former senior Homeland Security Department official now with the firm Frontier Solutions. “I don’t think you can ignore the political aspects of the unpopularity of the current administration. That puts political pressure to stand up to the administration,” he said. The cable lays out risk factors the U.S. government will consider when evaluating a country. Some of these are controversial and could be difficult for countries to prove to U.S. satisfaction, including ensuring “that they are not and do not have the potential to become a terrorist safe haven.” Countries are also expected to agree to take back citizens ordered removed from the United States. If they do not provide the information requested, or come up with an adequate plan to, countries could end up on a list to be submitted to Trump for possible sanction, including barring “categories” of their citizens from entering the United States. The real worries for countries may not come until the results of this review are known, said Leon Rodriguez, the former director of U.S. Citizenship and Immigration Services. “Once they start making decisions I think that is where there is going to be a lot of anxiety,” he said, saying delays in visa processing for nations that do not pose much of a threat could start to hurt “ordinary business and personal travel.” The most controversial of Trump’s immigration-related moves are two executive orders, challenged in federal court, which impose a temporary ban on travel to the United States for most citizens from Iran, Libya, Somalia, Sudan, Syria, and Yemen.  While the orders were initially blocked from being enforced, the Supreme Court on June 26 allowed the ban to go into effect for people from the six nations with no strong ties to the United States.  The cable requires countries to act quickly, but stressed that the United States would work with foreign nations to assess if they meet the standards and, if not, to come up with a plan to help them do so. The cable asks that U.S. diplomats “underscore that while it is not our goal to impose a ban on immigration benefits, including visas, for citizens of any country, these standards are designed to mitigate risk, and failure to make progress could lead to security measures by the USG, including a presidential proclamation that would prohibit the entry of certain categories of foreign nationals of non-compliant countries.” The cable says the U.S. government has made a preliminary determination that some countries do not meet the new standards and that others are “at risk” of not meeting them. It does not name these, listing them in a separate, classified cable. The State Department declined comment on the cable, saying it would not discuss internal communications. “The U.S. government’s national security screening and vetting procedures for visitors are constantly reviewed and refined to improve security and more effectively identify individuals who could pose a threat to the United States,” said a U.S. State Department official on condition of anonymity. </v>
      </c>
      <c r="D2760" s="1"/>
      <c r="E2760" s="2"/>
    </row>
    <row r="2761" spans="1:5" x14ac:dyDescent="0.45">
      <c r="A2761" s="1" t="s">
        <v>2857</v>
      </c>
      <c r="B2761" s="1" t="s">
        <v>28957</v>
      </c>
      <c r="C2761" s="1" t="str">
        <f>_xlfn.CONCAT(A2761," ", B2761)</f>
        <v xml:space="preserve">U.S. House may be near deal on stalled Russia sanctions bill WASHINGTON (Reuters) - U.S. congressional negotiators are making progress on resolving a dispute that has stalled a bill to impose new sanctions on Russia, congressional aides said on Thursday, and one lawmaker said the matter could be resolved as soon as Friday. “I think as soon as tomorrow, the House (of Representatives) could pass it out,” Senator Bob Corker, the Republican chairman of the Senate Foreign Relations Committee and an author of the bill, told reporters. He said he expected the House to make changes that would not affect the bill’s overall character and to address issues that have worried energy companies, such as a provision that oil firms said could block them out of international exploration projects if Russian firms were also involved. Hoping to send a message to President Donald Trump to maintain a strong line against Moscow, the Senate passed the sanctions on Russia, part of a broader measure also imposing new sanctions on Iran, by 98-2 on June 15. The bill has been mired in the House ever since. The delay has frustrated Democrats, and some of Trump’s fellow Republicans, who think the president is so eager to improve relations with Russia that he will not retaliate for Moscow’s international aggression. This week, Trump has been defending his oldest son, Donald Trump Jr., who met with a Russian lawyer during the 2016 campaign after he was told she might have damaging information about Democratic candidate Hillary Clinton. Republicans, who control Congress, said the House could not vote on the Senate bill because it violated a constitutional requirement that legislation affecting government revenues originate in the House. Democrats accused Republicans of stalling because of Trump administration concern about a provision setting up a process for Congress to approve any effort by the president to ease sanctions on Russia. Seeking a greater influence in foreign policy, Congress has included such “review” provisions in a few recent major bills, starting with Corker’s 2015 legislation forcing congressional review of President Barack Obama’s nuclear deal with Iran. Corker said he thought there should be more congressional review of foreign policy. “It’s been my goal as chairman just to bring back our equivalent status to the executive branch, and this is one way of doing so.”  House aides said negotiations on the Russia bill were continuing. “No deal has been reached, but talks have been productive and will continue,” said AshLee Strong, a spokeswoman for House Speaker Paul Ryan. </v>
      </c>
      <c r="D2761" s="1"/>
      <c r="E2761" s="2"/>
    </row>
    <row r="2762" spans="1:5" x14ac:dyDescent="0.45">
      <c r="A2762" s="1" t="s">
        <v>2858</v>
      </c>
      <c r="B2762" s="1" t="s">
        <v>28958</v>
      </c>
      <c r="C2762" s="1" t="str">
        <f>_xlfn.CONCAT(A2762," ", B2762)</f>
        <v xml:space="preserve">Trump says he is considering quotas, tariffs on Chinese steel dumping (Reuters) - U.S. President Donald Trump said he is considering quotas and tariffs to deal with the “big problem” of steel dumping from China and others. “They’re dumping steel and destroying our steel industry, they’ve been doing it for decades, and I’m stopping it. It’ll stop,” he told reporters on Air Force One during a flight from the United States to France. “There are two ways: quotas and tariffs.  Maybe I’ll do both,” he said. Steel stocks rallied on the news, recovering some of the year-to-date declines in the sector. The S&amp;P 1500 steel sector index added as much as 3 percent shortly after Trump’s remarks. The index rallied nearly 40 percent in the weeks following the Nov. 8 election, but so far this year it was down 6.6 percent at Wednesday On Thursday, the VanEck Vectors steel exchange-traded fund rose 0.6 percent after being down 1 percent before Trump’s remarks. AK Steel shares gained 7.9 percent, Nucor gained 2.6 percent and US Steel added 4.0 percent.     Trump’s action on steel is a part of a campaign pledge he made to help revive U.S. manufacturing. The administration’s decision on steel could be unveiled in the coming weeks. Trump also said he would invite Russian President Vladimir Putin to the White House. “I don’t think this is the right time, but the answer is yes, I would,” Trump said when asked if he would extend such an invitation to the Russian leader. </v>
      </c>
      <c r="D2762" s="1"/>
      <c r="E2762" s="2"/>
    </row>
    <row r="2763" spans="1:5" x14ac:dyDescent="0.45">
      <c r="A2763" s="1" t="s">
        <v>2859</v>
      </c>
      <c r="B2763" s="1" t="s">
        <v>28959</v>
      </c>
      <c r="C2763" s="1" t="str">
        <f>_xlfn.CONCAT(A2763," ", B2763)</f>
        <v xml:space="preserve">New Senate Republicans healthcare bill already in trouble WASHINGTON (Reuters) - Senate Republican leaders released on Thursday a revised plan to dismantle the Obamacare law, but it drew criticism from senators on both sides of the political divide within the Republican party, indicating a treacherous path for the bill. The bill played to the party’s disparate factions by letting insurers sell cheap, bare-bones policies while retaining taxes on the wealthy.  But the immediate outcry illustrated the difficult political terrain that U.S. Senate Majority Leader Mitch McConnell must navigate. He is under pressure by President Donald Trump to pass a healthcare bill and make good on Republicans’ seven-year mission to gut Democratic former President Barack Obama’s signature legislative achievement. “The American people deserve better than the pain of Obamacare. They deserve better care. And the time to deliver that to them is next week,” McConnell said. In addition to the criticism from some senators, a major hospital association and one large insurer said the measure falls short in critical areas. With Democrats united against it, McConnell cannot afford to lose more than two Republican senators to win passage. But moderate Susan Collins and conservative Rand Paul voiced opposition to even bringing the new plan up for debate. Several senators said they had concerns about the legislation, particularly its Medicaid cuts, including Shelley Moore Capito, Rob Portman and John McCain. And two other Republican senators, Lindsey Graham and Bill Cassidy, complicated matters by announcing an alternative plan. McConnell, a skillful tactician who was forced two weeks ago to scrub a planned vote on an earlier version opposed by both moderates and hard-line conservatives in his party, has planned for a vote on the retooled bill next week. The continuing lack of consensus among Republicans on what to do with Obamacare after calling for its demise since 2010 shows that it is no sure thing that Trump’s party will be able to get the job done. Healthcare is Trump’s first major legislative initiative. Failure would call into question his party’s ability to govern despite controlling both chambers of Congress and the White House. The measure represents a retreat from long-standing Republican aspirations to dump Obamacare-related taxes. It retains two taxes on the wealthy that helped pay for the Obamacare law that the previous version would have repealed, and also keeps Obamacare’s limits on corporate tax deductions for executive pay in the health insurance industry. The bill included a provision allowing insurers to offer stripped-down, low-cost healthcare plans - a measure proposed by Senator Ted Cruz to try to win over holdout conservatives. These “skinny plans” would not have to cover the broad benefits mandated under Obamacare like maternity and newborn care, mental health services and addiction treatment, outpatient care, hospitalization, emergency room visits and prescription drugs. Insurer groups, including the national Blue Cross Blue Shield Association, have derided the skinny plans, saying they would raise insurance premiums, destabilize the individual insurance market and undermine protections for pre-existing medical conditions. Moderate senators could balk at the provision for the same reasons. The new bill provides an additional $70 billion to help stabilize the individual insurance market on top of the $112 billion in the original bill to help insurers slow growth in premium costs and help lower-income insurance holders cover out-of-pocket medical expenses. The bill would phase out the Obamacare expansion of the Medicaid government health insurance program for the poor and disabled, and includes sharp cuts to federal Medicaid spending beginning in 2025. Moderate Republicans were spurned in their desire to see a reduction in Medicaid cuts in the revised version. Critics said despite some changes to coax wavering senators, the revised bill’s core remains unchanged: restructuring and cutting the critical Medicaid social safety-net program, taking away insurance from millions of Americans and driving up healthcare costs for millions of the most vulnerable Americans, especially older people and the sick. The revamped bill contains a provision that appears to be aimed at winning over Senator Lisa Murkowski of Alaska, a moderate who had opposed the original bill. It would funnel additional money to states that have higher insurance premiums – at least 75 percent above the national average. Alaska is the only state with premiums that high, Senate aides said. Hospital and insurer groups have spoken out against the Senate Republican approach, particularly proposed Medicaid cuts. The cuts would result in lower revenues for hospital companies like Community Health Systems Inc and Medicaid insurance specialists like Molina Healthcare and Centene Corp.  Molina Healthcare, which has more than 1 million customers on the Obamacare individual exchanges and manages Medicaid health programs, said the changes would leave insurers competing for the least risky customers and would make plans for sick people unaffordable.  The American Hospital Association said the new version of the bill retained the “unacceptable flaws” of the previous version. “Instead of merely putting forth an update, we again call on the Senate to put forth an upgrade,” Rick Pollack, president of the association, said in a statement. Healthcare stocks were mostly unmoved by the announcement, as Wall Street analysts described the core of the revised bill as largely unchanged from the earlier one. The new bill includes another $45 billion for fighting the opioid addiction epidemic, on top of the $2 billion in the earlier version. The nonpartisan Congressional Budget Office, which forecast that the previous version would have increased the number of Americans without health insurance by 22 million by 2026, is due to evaluate the new bill in coming days. The Affordable Care Act, dubbed Obamacare, expanded health insurance coverage to some 20 million people, in large part by expanding Medicaid. The House of Representatives on May 4 passed its own version of healthcare legislation. Republicans have a 52-48 Senate majority, with Vice President Mike Pence able to cast a potential tie-breaking vote. Any bill passed by the Senate would have to go back to the House for approval. Repealing and replacing Obamacare, which Republicans fault as a costly government intrusion into the healthcare system, was a top campaign promise for Trump, who was monitoring the Senate developments during his visit to Paris. “I’d say the only thing more difficult than peace between Israel and the Palestinians is healthcare,” Trump told reporters on his flight to Paris. (Corrects 20th paragraph to show the bill applies to states with premiums at least 75 percent above the national average, not 75 percent of the national average) </v>
      </c>
      <c r="D2763" s="1"/>
      <c r="E2763" s="2"/>
    </row>
    <row r="2764" spans="1:5" x14ac:dyDescent="0.45">
      <c r="A2764" s="1" t="s">
        <v>2860</v>
      </c>
      <c r="B2764" s="1" t="s">
        <v>28960</v>
      </c>
      <c r="C2764" s="1" t="str">
        <f>_xlfn.CONCAT(A2764," ", B2764)</f>
        <v xml:space="preserve">Trump to get a range of options to curb steel imports: senators WASHINGTON (Reuters) - U.S. Commerce Secretary Wilbur Ross said on Thursday he will present to President Donald Trump a range of options to restrict  steel imports on national security grounds, according to senators who met with Ross. Senator Sherrod Brown said that Ross “pretty much committed” to announcing these options next week as part of Commerce’s review of whether steel imports are threatening U.S. national security under a 1962 trade law. But Ross, speaking to reporters following a closed-door meeting with Senate Finance Committee members, declined to put a time frame on the review’s release. “It’ll come out when it’s ready to come out,” he said. The 79-year-old former steel industry magnate said he spoke to senators about the broad outlines of the “Section 232” probe, including its legal basis and objectives, “the potential tools for accomplishing those objectives, what are the risks involved in the process.” Ross did not provide any details on specific recommendations to Trump, saying the purpose of the meeting was to provide senators “with some background within which they can judge their reaction to the report when it comes out.” Trump told reporters on his flight to France that he was considering both tariffs and quotas to stop foreign countries from dumping steel into the U.S. market and “destroying” the U.S. steel industry. The release of his remarks sent steel stocks soaring on Thursday. “The options are everything,” said Brown, a Democrat from a major steel-producing state. “I pushed him to move quickly on this. I want it to be strong. I want it to be long lasting, and I want it to address the overhanging issue of Chinese steel overcapacity.” While steelmakers and workers argue that protections are needed to put the industry on a healthy footing, steel users say that import curbs would raise steel prices, putting them at a disadvantage to foreign competitors. Senator Ron Wyden, the Finance Committee’s top Democrat, said some members tried to convey to Ross that using the Cold War-era trade law to restrict imports of steel on defense grounds was “not an enduring solution” to the steel production glut.   “The secretary feels confident that his approach is going to make all sides happy in the steel industry,” Wyden said.     In 2001, Commerce investigated the national security impact of iron ore and semifinished steel imports but recommended no action. </v>
      </c>
      <c r="D2764" s="1"/>
      <c r="E2764" s="2"/>
    </row>
    <row r="2765" spans="1:5" x14ac:dyDescent="0.45">
      <c r="A2765" s="1" t="s">
        <v>2861</v>
      </c>
      <c r="B2765" s="1" t="s">
        <v>2862</v>
      </c>
      <c r="C2765" s="1" t="str">
        <f>_xlfn.CONCAT(A2765," ", B2765)</f>
        <v xml:space="preserve">Trump to nominate attorney Kevin McIntyre to chair FERC: White House WASHINGTON (Reuters) - U.S. President Donald Trump intends to nominate attorney Kevin McIntyre to be chairman of the Federal Energy Regulatory Commission, the White House said on Thursday. McIntyre, an attorney with the Jones Day firm, would need to be confirmed by the Senate. FERC regulates interstate transmission of electricity, natural gas and crude oil. </v>
      </c>
      <c r="D2765" s="1"/>
      <c r="E2765" s="2"/>
    </row>
    <row r="2766" spans="1:5" x14ac:dyDescent="0.45">
      <c r="A2766" s="1" t="s">
        <v>2863</v>
      </c>
      <c r="B2766" s="1" t="s">
        <v>28961</v>
      </c>
      <c r="C2766" s="1" t="str">
        <f>_xlfn.CONCAT(A2766," ", B2766)</f>
        <v xml:space="preserve">Former President Carter hospitalized over dehydration in Canada WINNIPEG, Manitoba (Reuters) - Former U.S. President Jimmy Carter was receiving hospital care on Thursday after becoming dehydrated at a charity house-building project in Canada, but he is doing “OK,” Habitat for Humanity said. Carter, 92, became unsteady at the construction site and slumped away from his work area to a chair, according to eyewitnesses, who said he was working for more than an hour on steps of the home, using a drill. Several workers helped him to sit, and he was later taken away by ambulance. His medical issue resulted from dehydration, the Carter Center said in a statement. He had been working on a building project with Habitat for Humanity, a charitable organization promoting affordable home ownership. Carter was taken to St. Boniface General Hospital for treatment, according to the Carter Center, which is based in Atlanta. “President Carter told us he is OK and is being taken offsite for observation,” Habitat said in a statement, noting he had been working in the hot sun. “He encourages everyone to stay hydrated and keep building.” Carter, a Democrat who served in the White House from January 1977 to January 1981, received the Nobel Peace Prize in 2002 for his humanitarian work.     Carter, whose family had a history of cancer, disclosed in August 2015 that he had been diagnosed with melanoma, a form of skin cancer, that had spread to his brain and elsewhere and had been spotted during liver surgery. But by December of that year Carter told his church that his latest brain scan showed no sign of the disease. The peanut farmer from Georgia has lived longer after his term in office than any other president in U.S. history. Through his work on global issues, he became widely regarded as a better former president than he was a president, having left office profoundly unpopular. In Canada, Carter had been volunteering with a project to build 150 homes with Habitat for Humanity in honor of the country’s 150th birthday. The organization noted that Carter had requested that others involved with the effort continue their work for the day. Carter and his wife, Rosalynn Carter, have traveled around the world working with Habitat since 1984, according to the organization. She was with him at the hospital, the Carter Foundation said. </v>
      </c>
      <c r="D2766" s="1"/>
      <c r="E2766" s="2"/>
    </row>
    <row r="2767" spans="1:5" x14ac:dyDescent="0.45">
      <c r="A2767" s="1" t="s">
        <v>2864</v>
      </c>
      <c r="B2767" s="1" t="s">
        <v>28962</v>
      </c>
      <c r="C2767" s="1" t="str">
        <f>_xlfn.CONCAT(A2767," ", B2767)</f>
        <v xml:space="preserve">For women at the U.S. Congress: the right to bare arms? WASHINGTON (Reuters) - After an internet-fueled furor over rules barring women in sleeveless attire, U.S. House of Representatives Speaker Paul Ryan pledged on Thursday that House officials would review and perhaps modernize the chamber’s dress code. Ryan made his announcement a week after a CBS News report about the long-standing rules went viral on social media. It prompted a slew of reports, including some falsely accusing Ryan of unfairly targeting women, especially given Washington’s notoriously hot summers. The current dress code has been in place for years, including under Nancy Pelosi, a Democrat who was the only woman to serve as House Speaker, from 2007-11. “This is nothing new and certainly not something that I devised,” Ryan said at a news conference. “At the same time, that doesn’t mean that enforcement couldn’t stand to be a bit modernized.” The dress code requires men to wear suit jackets and ties in the House chamber and speaker’s lobby, which is just outside it, and women are not supposed to wear sleeveless tops or dresses without a sweater or jacket. Neither men nor women are allowed to wear open or athletic footwear. Ryan made clear that all of those standards would not go away. “Decorum is important, especially for this institution,” he said. “And a dress code in the chamber, in the lobby makes sense. But we also don’t need to bar otherwise accepted contemporary business attire. So look for a change on that soon.” Amid a flurry of news articles, women House members jumped into the fray. Democratic Representative Jackie Speier circulated a flyer urging women lawmakers to wear sleeveless dresses on “Sleeveless Friday” on July 14, with a photo on the Capitol steps after the day’s first vote. Republican Representative Martha McSally noted she was wearing an outfit that violated the code as she ended a speech in the House chamber on Wednesday. “I want to point out that I’m standing here in my professional attire, which happens to be a sleeveless dress and open-toed shoes,” McSally said. It was not McSally’s first brush with dress codes. In 2001 when she was an Air Force fighter pilot, McSally sued then-Secretary of Defense Donald Rumsfeld over the military’s policy of requiring military women in Saudi Arabia to wear a head-to-toe “abaya” when off base. Pelosi took to social media to welcome Ryan’s statement.  “These unwritten rules are in desperate need of updates,” she said on Twitter. </v>
      </c>
      <c r="D2767" s="1"/>
      <c r="E2767" s="2"/>
    </row>
    <row r="2768" spans="1:5" x14ac:dyDescent="0.45">
      <c r="A2768" s="1" t="s">
        <v>2865</v>
      </c>
      <c r="B2768" s="1" t="s">
        <v>28963</v>
      </c>
      <c r="C2768" s="1" t="str">
        <f>_xlfn.CONCAT(A2768," ", B2768)</f>
        <v xml:space="preserve">House Speaker Ryan urges Trump son to testify in Congress WASHINGTON (Reuters) - U.S. House of Representatives Speaker Paul Ryan on Thursday urged President Donald Trump’s eldest son to testify to a congressional committee about alleged links between Trump’s team and Russia in the 2016 presidential election campaign. “I think any witness who’s been asked to testify in Congress should do that,” Ryan said at a news conference.     Senate Judiciary Committee Chairman Charles Grassley, a Republican, plans to send a letter on Thursday to Donald Trump Jr. to ask him to testify before his committee in a public session, CNN reported.  If he appeared before the panel, Trump’s son would be the highest member of the Republican president’s inner circle of relatives and White House aides to testify in Congress about the Russia allegations. Accusations that Moscow interfered in the election and  colluded with the Trump campaign have dominated Trump’s first months in office. Russia denies meddling in the campaign, and Trump says there was no collusion. Trump Jr. disclosed this week that he had met with a Russian lawyer last year who was said to be offering damaging information on Democratic rival Hillary Clinton. Trump Jr. eagerly agreed to meet the lawyer, who he was told was part of Moscow’s official support for his father’s campaign, according to emails the son released this week. The emails were the most concrete evidence that Trump’s campaign might have been willing to accept Russian help to win the election, a subject that has prompted investigations by the U.S. Justice Department and Congress.     Trump said in Paris on Thursday that the lawyer, Natalia Veselnitskaya, was a private attorney and not a Russian government lawyer, and that nothing of substance came of the meeting. “My son is a wonderful young man. He took a meeting with a Russian lawyer, not a government lawyer but a Russian lawyer. It was a short meeting. It was a meeting that went very, very quickly, very fast,” he said at a joint news conference with French President Emmanuel Macron. U.S intelligence agencies said earlier this year that Russia sought to help Trump win the election by hacking private emails from Democratic Party officials and disseminating false information online. </v>
      </c>
      <c r="D2768" s="1"/>
      <c r="E2768" s="2"/>
    </row>
    <row r="2769" spans="1:5" x14ac:dyDescent="0.45">
      <c r="A2769" s="1" t="s">
        <v>2866</v>
      </c>
      <c r="B2769" s="1" t="s">
        <v>28964</v>
      </c>
      <c r="C2769" s="1" t="str">
        <f>_xlfn.CONCAT(A2769," ", B2769)</f>
        <v xml:space="preserve">Trump says wall may not need to cover entire U.S.-Mexico border PARIS (Reuters) - President Donald Trump said the wall he wants to build on the 2,000-mile (3,200-km) U.S.-Mexico frontier may not need to cover the entire border because of existing natural barriers, according to remarks released by the White House on Thursday. On a flight to Paris from Washington, Trump told reporters aboard Air Force One: “You have mountains. You have some rivers that are violent and vicious. You have some areas that are so far away that you don’t really have people crossing. “But you’ll need anywhere from 700 to 900 miles.” Trump also told reporters on the plane it was important that border agents and others should be able to see through the wall so they could be aware of oncoming dangers. “As horrible as it sounds, when they throw the large sacks of drugs over, and if you have people on the other side of the wall, you don’t see them. They hit you on the head with 60 pounds of stuff? It’s over,” Trump said.   One of Trump’s major 2016 campaign promises was to build a border wall to fight illegal immigration. His vow that Mexico would pay for the wall, which the Mexican government has insisted it will not do, has strained relations between the two neighbors. Trump has since said he will find a way for Mexico to repay the United States for construction of the wall but that Congress would need to fund it first. But almost six months into his presidency, he has so far asked Congress for only $1.6 billion for a project estimated to cost more than $20 billion. The border, which stretches across four U.S. states, already has 600 miles (965 km) of barriers, including fences and walls. Republicans on the House of Representatives Appropriations Committee introduced a bill on Tuesday that funded the $1.6 billion request, but Senate Democrats are likely to oppose it. </v>
      </c>
      <c r="D2769" s="1"/>
      <c r="E2769" s="2"/>
    </row>
    <row r="2770" spans="1:5" x14ac:dyDescent="0.45">
      <c r="A2770" s="1" t="s">
        <v>2867</v>
      </c>
      <c r="B2770" s="1" t="s">
        <v>28965</v>
      </c>
      <c r="C2770" s="1" t="str">
        <f>_xlfn.CONCAT(A2770," ", B2770)</f>
        <v xml:space="preserve">House panel to interview former Trump adviser WASHINGTON (Reuters) - Michael Caputo, who was an adviser to President Donald Trump’s presidential campaign, said on Thursday he would testify on Friday to a U.S. House of Representatives committee investigating possible Russian involvement in the 2016 election. Caputo, a political consultant, issued a statement saying he would testify on Friday at a closed meeting of the House Intelligence Committee. The committee does not comment on people it plans to interview or when. Caputo resigned from the Trump campaign last year after writing: “Ding Dong the witch is dead!” on Twitter after Trump fired campaign manager Corey Lewandowski in June 2016. </v>
      </c>
      <c r="D2770" s="1"/>
      <c r="E2770" s="2"/>
    </row>
    <row r="2771" spans="1:5" x14ac:dyDescent="0.45">
      <c r="A2771" s="1" t="s">
        <v>2868</v>
      </c>
      <c r="B2771" s="1" t="s">
        <v>28966</v>
      </c>
      <c r="C2771" s="1" t="str">
        <f>_xlfn.CONCAT(A2771," ", B2771)</f>
        <v xml:space="preserve">Sessions releases heavily redacted record of foreign contacts WASHINGTON (Reuters) - U.S. Attorney General Jeff Sessions on Thursday released a government form dealing with contacts he has had with foreign nationals, including Russian government officials, but much of it was redacted. Form SF-86, required for government employees working in national security, indicated Sessions has had no immediate contact with any foreign government or its representatives in the past seven years. However, Sessions has said he met with Russian ambassador Sergey Kislyak in the run-up to the 2016 U.S. presidential election. A large portion of the document was left blank. “As a United States Senator, the Attorney General met hundreds, if not thousands, of foreign dignitaries and their staff. In filling out the SF-86 form, the Attorney General’s staff consulted with those familiar with the process, as well as the FBI investigator handling the background check, and was instructed not to list meetings with foreign dignitaries and their staff connected with his Senate activities,” said Justice Department spokesman Ian Prior. Sessions released the form in response to a lawsuit filed by American Oversight, a group that advocates for government transparency and sued DOJ in April after the extent of Sessions’ contact with the Russian government was called into question.  Austin Evers, executive director of American Oversight, said the form was evidence that Sessions lied to the FBI investigators overseeing his security clearance. “Jeff Sessions is our nation’s top law enforcement officer, and it is shocking one of his first acts after being named Attorney General was to lie to the FBI on an issue of national security,” Evers said.  Sessions recused himself from the federal investigation into Russian meddling in the election after media reports revealed he held undisclosed meetings with Kislyak. Sessions admitted to having the interactions, but said they were held in his capacity as a U.S. senator, a position he occupied for 20 years before becoming attorney general.  Former FBI Director James Comey, whom Trump fired in May, testified that his agency had information on Sessions that would lead them to believe his continued involvement in the federal probe would be “problematic.” It was later reported that Sessions had another undisclosed interaction with Kislyak at the Mayflower Hotel in Washington in April 2016. Sessions told the Senate Intelligence Committee that he had no recollection of the interaction.  Special Counsel Robert Mueller, a former director of the Federal Bureau of Investigation is now leading the investigation into Russian meddling in the election.  Read the full document tmsnrt.rs/2ueV9Ct </v>
      </c>
      <c r="D2771" s="1"/>
      <c r="E2771" s="2"/>
    </row>
    <row r="2772" spans="1:5" x14ac:dyDescent="0.45">
      <c r="A2772" s="1" t="s">
        <v>2869</v>
      </c>
      <c r="B2772" s="1" t="s">
        <v>28967</v>
      </c>
      <c r="C2772" s="1" t="str">
        <f>_xlfn.CONCAT(A2772," ", B2772)</f>
        <v xml:space="preserve">U.S. lawmakers fight White House transportation budget cut plan WASHINGTON (Reuters) - The White House plan to cut transportation spending, privatize air traffic control and scrap long-distance train service is facing strong resistance in Congress . In May, the Trump administration proposed cutting discretionary U.S. Transportation Department spending by 12.7 percent, or $2.4 billion to $16.2 billion.         A House of Representatives Appropriations Committee panel this week approved $17.8 billion in discretionary spending, $1.5 billion above the White House request.         On Thursday, Transportation Secretary Elaine Chao addressed a U.S. Senate Appropriations subcommittee hearing. Senator Susan Collins, a Republican who chairs the panel, said she was disappointed in many proposed cuts. The House panel rejected a White House plan to end subsidies for Amtrak to operate long-distance train service, which would have cut $630 million of $1.4 billion in annual government support for passenger rail service. The panel also rejected a plan to eliminate $150 million in annual subsidies for commercial air service to rural airports. Many lawmakers also opposed the administration’s proposal to privatize the air traffic control system. In June, the Senate Commerce Committee approved proposed changes in Federal Aviation Administration policies. But unlike a House panel, it did not back spinning off air traffic control. The House will vote on the privatization plan as soon as next week. President Donald Trump says the move would modernize air traffic control and lower flying costs. The proposal has drawn fire from private plane owners and rural airports. Critics say it would hand control of an important service to special interests and big airlines. Chao said the administration is working to address general aviation concerns. American Airlines Group Inc (AAL.O), United Airlines (UAL.N) and Southwest Airlines Co (LUV.N) back the proposal. The Trump budget plan would cut $206 billion in infrastructure spending over 10 years, including $96 billion in planned highway trust fund spending. At the same time, the White House is proposing $200 billion in government funding over 10 years as part of a goal of getting $1 trillion in public and private infrastructure spending and plans to unveil details this fall. Chao acknowledged Thursday the highway trust funds must be made up and said the administration is studying other options including a mileage tax. Asked if Trump is considering a gasoline tax hike, Chao said: “Nothing is off the table.”  A House panel also rejected this week the Trump administration plan to raise airline passenger security fees by $1 to $6.60 per one-way trip, which would generate $530 million for the Transportation Safety Administration. </v>
      </c>
      <c r="D2772" s="1"/>
      <c r="E2772" s="2"/>
    </row>
    <row r="2773" spans="1:5" x14ac:dyDescent="0.45">
      <c r="A2773" s="1" t="s">
        <v>2870</v>
      </c>
      <c r="B2773" s="1" t="s">
        <v>28968</v>
      </c>
      <c r="C2773" s="1" t="str">
        <f>_xlfn.CONCAT(A2773," ", B2773)</f>
        <v xml:space="preserve">Republican Scalise undergoes surgery, in fair condition: hospital WASHINGTON (Reuters) - U.S. Representative Steve Scalise, shot at a congressional baseball practice last month, underwent surgery on Thursday to treat an infection, a hospital statement said. The hospital said the deep tissue infection was related to bullet wounds. Scalise was in “fair condition, and will require careful monitoring to see if and when further interventions are necessary,” according to a statement from MedStar Washington Hospital Center. Scalise, the No. 3 Republican leader in the U.S. House of Representatives, was shot on June 14 during practice for a charity baseball game in suburban Washington.  </v>
      </c>
      <c r="D2773" s="1"/>
      <c r="E2773" s="2"/>
    </row>
    <row r="2774" spans="1:5" x14ac:dyDescent="0.45">
      <c r="A2774" s="1" t="s">
        <v>2871</v>
      </c>
      <c r="B2774" s="1" t="s">
        <v>28969</v>
      </c>
      <c r="C2774" s="1" t="str">
        <f>_xlfn.CONCAT(A2774," ", B2774)</f>
        <v xml:space="preserve">Factbox: Senate healthcare bill would slash Medicaid, keep taxes on wealthy (Reuters) - Senate Republican leaders released an updated version of their healthcare bill on Thursday that would dismantle Obamacare after an attempt to bring an earlier version of the legislation to a vote fell apart amid an intraparty revolt. The new version of the bill did little to assuage concerns of moderate Republicans, who worried that its deep cuts to Medicaid would harm their most vulnerable residents. Two Republican senators said they would not even vote to open debate on the bill. Senate Majority Leader Mitch McConnell can only afford to lose two of his party’s 52 Republicans, with Vice President Mike Pence ready to cast a tie-breaking vote. The Senate added a number of changes to the bill in an attempt to win more support. Here are the main provisions of the new version of the bill:  The bill contains an amendment from conservative Republican Senator Ted Cruz that would allow insurers to sell stripped-down, low-cost insurance plans that do not comply with Obamacare’s requirement that insurers cover a set of 10 essential health benefits. Those benefits include maternity and newborn care, mental health services and addiction treatment, outpatient care, hospitalization, emergency room visits and prescription drugs.  Insurers are strongly opposed to the amendment, which they say would raise insurance premiums for sick people, destabilize the individual insurance market and undermine protections for those with pre-existing medical conditions. Senior Republican Senate aides said the nonpartisan Congressional Budget Office (CBO) would assess a version of the legislation with the amendment, and one without it. The bill retains two key taxes on the wealthy created by Obamacare to help pay for other provisions in the legislation. It keeps a 3.8 percent net investment income surtax for individuals earning more than $200,000 and couples earning more than $250,000, and a 0.9 percent surtax for the Medicare insurance program for the elderly on people with those incomes. It also keeps Obamacare’s limits on corporate tax deductions for executive pay in the health insurance industry. Those earning between zero and 350 percent of the federal poverty level are eligible for tax credits under the proposal, but the credits are generally less generous than those provided under Obamacare. Under Obamacare, those earning between 100 and 400 percent of the federal poverty level are eligible for tax credits.  As with the earlier version, the bill repeals several Obamacare taxes, including on the pharmaceutical, medical device and health insurance industries. It also repeals a fine on individuals who do not purchase health insurance, as well as a penalty on employers who do not provide health insurance. The bill leaves in place an overhaul of the Medicaid government health insurance program for the poor. Moderate Republicans had been hoping the updated version would soften the cuts, which they said would devastate their most vulnerable residents.  The bill unwinds Obamacare’s Medicaid expansion over three years, from 2021 to 2024. But it goes beyond repealing Obamacare by imposing drastic cuts to Medicaid that deepen in 2025. The CBO estimated the bill would cut Medicaid by nearly $800 billion by 2026, and would cut Medicaid 35 percent come 2036.  The bill contains an additional $45 billion for the opioid epidemic that has devastated parts of the United States, including West Virginia, Ohio and Pennsylvania. That is on top of the $2 billion included in the previous version of the bill.  The legislation also contains an additional $70 billion beyond the $112 billion in the earlier version for states to help insurers keep down rising insurance premiums and help lower-income insurance holders cover out-of-pocket medical expenses.  </v>
      </c>
      <c r="D2774" s="1"/>
      <c r="E2774" s="2"/>
    </row>
    <row r="2775" spans="1:5" x14ac:dyDescent="0.45">
      <c r="A2775" s="1" t="s">
        <v>2872</v>
      </c>
      <c r="B2775" s="1" t="s">
        <v>28970</v>
      </c>
      <c r="C2775" s="1" t="str">
        <f>_xlfn.CONCAT(A2775," ", B2775)</f>
        <v xml:space="preserve">Exclusive: Trump says he does not fault son for meeting Russian lawyer WASHINGTON (Reuters) - U.S. President Donald Trump said on Wednesday he did not fault his son Donald Trump Jr. for meeting with a Russian lawyer during the 2016 presidential election campaign and that he was unaware of the meeting until a few days ago. Asked if he knew that his son was meeting with lawyer Natalia Veselnitskaya in June last year, the president told Reuters in a White House interview: “No, that I didn’t know until a couple of days ago when I heard about this.” (Transcript highlights: reut.rs/2sRVuHc) Trump Jr. eagerly agreed to meet the woman he was told was a Russian government lawyer who might have damaging information about Democratic rival Hillary Clinton as part of Moscow’s official support for his father’s campaign, according to emails the son released on Tuesday. Seated at his Oval Office desk, Trump said he did not fault his son for holding the meeting, writing it off as a decision made in the heat of an upstart, non-traditional campaign. “I think many people would have held that meeting,” Trump said.  “It was a 20-minute meeting, I guess, from what I’m hearing,” Trump said. “Many people, and many political pros, said everybody would do that.” The emails were the most concrete evidence that Trump campaign officials might have been willing to accept Russian help to win the Nov. 8 election, a subject that has cast a cloud over Trump’s presidency and prompted investigations by the U.S. Justice Department and Congress. Donald Trump Jr., in an interview with Fox News on Tuesday, said: “In retrospect, I probably would have done things a little differently.” In the White House interview, the president said he directly asked Russian President Vladimir Putin if he was involved in what U.S. intelligence says was Russian meddling in the presidential campaign and that Putin had insisted he was not. Trump said he spent the first 20 or 25 minutes of his more than two-hour meeting with Putin last Friday in Germany on the election meddling subject. “I said, ‘Did you do it?’ And he said, ‘No, I did not. Absolutely not.’ I then asked him a second time in a totally different way. He said absolutely not,” Trump said. Asked if he believed Putin’s denial, Trump paused. “Look. Something happened and we have to find out what it is, because we can’t allow a thing like that to happen to our election process. So something happened and we have to find out what it is,” he said. About Putin, he added: “Somebody did say if he did do it, you wouldn’t have found out about it. Which is a very interesting point.” While U.S. intelligence agencies and even members of Trump’s Cabinet have said Russia meddled in the election, Trump has wavered on the subject, at times suggesting that other actors might have been involved. Trump equivocated on whether he felt he could trust Putin. He said Putin and Chinese President Xi Jinping both look out for their countries’ interests, as he looks out for U.S. interests. “I am not a person who goes around trusting lots of people. But he’s the leader of Russia. It is the second most powerful nuclear power on earth. I am the leader of the United States. I love my country. He loves his country,” Trump said. As in the past, Trump said there was no collusion between his campaign and Russia. “There was zero coordination. It’s the dumbest thing I’ve ever heard,” he said. The Republican president said Democrats had used the accusations to justify Clinton’s loss in November, saying: “The White House is functioning beautifully despite the hoax made up by the Democrats.” Although he and Putin were able to forge a ceasefire agreement in part of Syria, Trump said their interests collided over other issues. He said his U.S. military buildup and drive to increase U.S. energy production were in direct conflict with Putin, whose nation is dependent on energy exports. Their differences made him wonder whether Putin really had supported him last year, as many news reports have suggested. “It’s really the one question I wish I would have asked Putin: Were you actually supporting me?” </v>
      </c>
      <c r="D2775" s="1"/>
      <c r="E2775" s="2"/>
    </row>
    <row r="2776" spans="1:5" x14ac:dyDescent="0.45">
      <c r="A2776" s="1" t="s">
        <v>2873</v>
      </c>
      <c r="B2776" s="1" t="s">
        <v>28971</v>
      </c>
      <c r="C2776" s="1" t="str">
        <f>_xlfn.CONCAT(A2776," ", B2776)</f>
        <v xml:space="preserve">Highlights of Reuters interview with Trump WASHINGTON (Reuters) - Here are highlights of the Reuters Oval Office interview with U.S. President Donald Trump on Wednesday. ON WHETHER HE WAS AWARE HIS SON DONALD TRUMP JR. WAS MEETING WITH A RUSSIAN LAWYER “No. That I didn’t know. Until a couple of days ago, when I heard about this. No I didn’t know about that.” ON WHETHER HE WISHED HE HAD KNOWN HIS SON WAS HAVING THE MEETING “Look - that campaign ... I actually always thought I’d win, to be honest with you, because I’ve been winning my whole life, to be honest with you, but we started a campaign as a non-politician, and many people were skeptical. Some weren’t, some people who know me weren’t ... but many were skeptical. And it was a wild time. And we would meet with many people.” “That same meeting: a person comes in, sits, leaves, quickly. It was a 20-minute meeting, I guess, from what I’m hearing. Many people, and many political pros, said everybody would do that. If you got a call and said, ‘Listen I have information on Hillary and the DNC,’ or whatever it was they said, most people are going to take that meeting, I think.” “I think many people would have held that meeting.” “And you have to understand, when that took place, this was before Russia fever. There was no Russia fever back then, that was at the beginning of the campaign, more or less. There was no Russia fever.” “Most of the phony politicians who are Democrats who I watched over the last couple of days – most of those phonies that act holier-than-thou, if the same thing happened to them, they would have taken that meeting in a heartbeat.” “First question - first 20, 25 minutes - I said, ‘Did you do it?’ He said, ‘No, I did not, absolutely not.’ I then asked him a second time, in a totally different way. He said, ‘Absolutely not.’” “Somebody did say if he did do it, you wouldn’t have found out about it. Which is a very interesting point.” “Look: Something happened and we have to find out what it is, because we can’t allow a thing like that to happen to our election process. So something happened, and we have to find out what it is.” “We have to find out and get to the bottom of what’s going on, because we can’t have even the slightest suspicion about our election process.” “Now, everybody agrees that there was no impact on the votes in this election, which is very important to say, but we have to make sure that nothing could ever happen to our election process.” “Do I feel I can trust anybody, OK? I’m a very suspicious person. I am not a person that goes around trusting lots of people. But he’s the leader of Russia. It is the second most powerful nuclear power on earth. I am the leader of the United States. I love my country. He loves his country. He’s for Russia. President Xi – I had a long meeting with him too, 2-1/2 hours, great relationship. He’s for China, I’m for the United States. They’re for their countries. But I do things the way I do things, and it’s just worked out.” “But we had a very productive meeting. Including the fact that I think we have a good shot at piece by piece getting Syria to stop fighting. Ultimately Ukraine. And other things, including the destruction of terrorists as we know them.” “So I’m sitting with Putin, and we had a very good - we were there two hours and 15 minutes - we had a very good meeting. One of the things brought up was a ceasefire. I said, ‘We’ve got to solve this problem in Syria. And Ukraine by the way.’ And what happened is we sat down and we worked out a ceasefire, which is by the way, as of 20 minutes ago, totally holding, and that’s four days. Four days doesn’t sound like a lot, but they’ve never had a ceasefire that lasted at all. That’s because Putin told them, as opposed to somebody that nobody ever heard of. Putin and I agreed to it, and we have a four-day ceasefire. That means many lives have already been saved because of four days. But it’s going to go on for a while, and things are going to go better.” “I was very tough with President Putin. We have a very important relationship. It’s going to be a relationship where lots of lives could be saved, like as an example with the ceasefire, which nobody else could have gotten but me.” “I campaigned on strong military, strong borders, and low oil prices.” “Look what I’ve done – oil prices have been driven down. We’re sending LNG to Poland, massive shipments to Poland. That’s not what Putin wants. And for the military, we’ve got $56 billion more of equipment than anybody ever thought of, in the last budget. Putin doesn’t want that – so why would Putin want me?” “It’s really the one question I wish I would have asked Putin: Were you actually supporting me?” “I’m very big on energy, and that’s not good for Russia, because Russia makes its money with energy. That drives the price of energy down. I also am very strong on the military, very, very strong on the military. I’m also very strong on cyber.” “I would bet that inwardly Putin would have been against me.” “The mood in the White House is fantastic.” “We have done more in five months than practically any president in history.” “If you look at Iraq and if you look at Syria and you see the progress we’ve made with ISIS, it’s been almost complete.” “The White House is functioning beautifully. The stock market has hit a new high. Job numbers are the best they’ve been in 16 years. We have a Supreme Court judge already confirmed. Energy is doing levels that we’ve never done before. Our military is doing well. We’re knocking the hell out of ISIS, which Obama wasn’t. There’s not a thing that we’re not doing well in. The White House is functioning beautifully, despite the hoax made up by the Democrats.” “The problem is, I didn’t do anything. I didn’t do anything. This isn’t a question of defense. I didn’t do anything. I had no relationship to Russia. So I said, what can the legal team do?” “The only frustration is that this Russia story is a hoax made up by the Democrats as an excuse for losing an election that they should have won because it’s almost impossible for a Republican to win the Electoral College.” “There was zero coordination. It’s the dumbest thing I’ve ever heard. There’s no coordination, this was a hoax, this was made up by the Democrats.” “This is the greatest con job in history, where a party sits down the day after they got their ass kicked, and they say, ‘Huh, what’s our excuse?’” “It just continues and continues, and honestly it’s a disgrace, and it’s very bad for our country. And the Russians must be laughing, because this narrative is so bad for us as a country.”     </v>
      </c>
      <c r="D2776" s="1"/>
      <c r="E2776" s="2"/>
    </row>
    <row r="2777" spans="1:5" x14ac:dyDescent="0.45">
      <c r="A2777" s="1" t="s">
        <v>2874</v>
      </c>
      <c r="B2777" s="1" t="s">
        <v>28972</v>
      </c>
      <c r="C2777" s="1" t="str">
        <f>_xlfn.CONCAT(A2777," ", B2777)</f>
        <v xml:space="preserve">U.S. agency that could challenge Trump Jr. stalled by partisan politics WASHINGTON (Reuters) - The U.S. agency that could bring civil charges against Donald Trump, Jr. if it found he violated campaign finance laws by meeting with a Russian who purportedly had damaging information on Hillary Clinton is often gridlocked by partisan politics and can take years to mete out punishment, legal experts said on Wednesday.  Some Democratic lawmakers want the Federal Election Commission to charge Trump Jr. based on emails in which he eagerly agreed to meet with a woman he was told was a Russian government lawyer with damaging information about Democratic presidential candidate Clinton.  They argue that his enthusiasm was akin to seeking something of “value” from a foreigner, which is prohibited under U.S. campaign laws.  Democrat U.S. Representative Grace Meng wrote to the Federal Election Commission on Wednesday asking it to take up a complaint against Trump Jr. that was filed this week by government watchdog group Common Cause.  The group asked the agency to investigate and said there was “a troubling pattern of President Trump, members of his family and key advisors acting as if they are above the law.”      Judith Ingram, a spokeswoman for the Federal Election Committee, said any complaints it received would be handled confidentially and she declined further comment.    Larry Noble, a former general counsel for the Federal Election Commission who now is senior director of the Campaign Legal Center said he thinks complaints about Trump Jr. have merit and that the agency should investigate. Noble said if the commission rejected or ignored the complaints, outside groups could sue it to try to force an investigation.  The Department of Justice could file criminal charges if there was evidence of wrongdoing by Trump Jr., but such decisions would be left to special counsel Robert Mueller, who is investigating  possible collusion between the Trump campaign and Russia during the 2016 presidential campaign.     The Federal Election Commission consists of six commissioners, traditionally three Republicans and three Democrats, but vacancies have left just one Democrat, an independent and three Republicans.  To begin an investigation against Trump Jr., four of the commissioners would need to consent. If any of the Republicans declined to consent the group would be gridlocked. Former Federal Election Commission Chair Ann Ravel has been a vocal critic of the agency, writing in a report earlier this year that it was “deadlocked” by partisan division. She cited the agency’s refusal to investigate secretly owned shell corporations contributing millions to political groups known as Super PACS, thereby making it impossible to determine the source of the cash. She noted that in 2006 commissioners were deadlocked in  2.9 percent of substantive votes in Matters Under Review that were closed that year. In 2016, the commissioners deadlocked in 30 percent of all substantive votes taken in such matters. In 2006, she wrote, the Commission assessed more than $5.5 million in civil monetary penalties for Matters Under Review. In 2016, it imposed a total of $595,425 in civil monetary penalties for Matters Under Review.  In an opinion piece for The New York Times in February, she wrote, “What we are left with is an agency mandated to ensure transparency and disclosure that is actually working to keep the public in the dark.” Paul S. Ryan, a lawyer with Common Cause who filed the complaint against Trump Jr., acknowledged that the agency’s enforcement power is “very weak.”     “Our best hope ... is going to be Robert Mueller’s investigation,” he said. </v>
      </c>
      <c r="D2777" s="1"/>
      <c r="E2777" s="2"/>
    </row>
    <row r="2778" spans="1:5" x14ac:dyDescent="0.45">
      <c r="A2778" s="1" t="s">
        <v>2875</v>
      </c>
      <c r="B2778" s="1" t="s">
        <v>28973</v>
      </c>
      <c r="C2778" s="1" t="str">
        <f>_xlfn.CONCAT(A2778," ", B2778)</f>
        <v xml:space="preserve">Factbox: Trump on Twitter (July 12) - Hillary Clinton, Trump Jr., Bastille Day The following statements were posted to the verified Twitter accounts of U.S. President Donald Trump, @realDonaldTrump and @POTUS.  The opinions expressed are his own. Reuters has not edited the statements or confirmed their accuracy.  @realDonaldTrump : - My son Donald did a good job last night. He was open, transparent and innocent. This is the greatest Witch Hunt in political history. Sad! [0619 EDT] - Remember, when you hear the words “sources say” from the Fake Media, often times those sources are made up and do not exist. [0632 EDT] - ISIS is on the run &amp; will soon be wiped out of Syria &amp; Iraq, illegal border crossings are way down (75%) &amp; MS 13 gangs are being removed. [0805 EDT] - @WashTimes states “Democrats have willfully used Moscow disinformation to influence the presidential election against Donald Trump.” [0812 EDT] - Why aren’t the same standards placed on the Democrats. Look what Hillary Clinton may have gotten away with. Disgraceful! [0927 EDT]  - The W.H. is functioning perfectly, focused on HealthCare, Tax Cuts/Reform &amp; many other things. I have very little time for watching T.V. [0939 EDT] - "After 14 years, U.S. beef hits Chinese market. Trade deal an exciting opportunity for agriculture." bit.ly/2uiXGI2 [1620 EDT] - Getting rdy to leave for France @ the invitation of President Macron to celebrate &amp; honor Bastille Day and 100yrs since U.S. entry into WWI. [1835 EDT] - Stock market hits another high with spirit and enthusiasm so positive. Jobs outlook looking very good! #MAGA [1906 EDT] - JOBS, JOBS, JOBS! #MAGA bit.ly/2ugaYbl [1912 EDT]  - Big WIN today for building the wall. It will secure the border &amp; save lives. Now the full House &amp; Senate must act 45.wh.gov/5L8g1q [1924 EDT]  - The 3 bills passed today by the House are important steps forward to end the horrific crime of human trafficking: 45.wh.gov/GKbrVi  [1733 EDT] -- Source link: (bit.ly/2jBh4LU) (bit.ly/2jpEXYR) </v>
      </c>
      <c r="D2778" s="1"/>
      <c r="E2778" s="2"/>
    </row>
    <row r="2779" spans="1:5" x14ac:dyDescent="0.45">
      <c r="A2779" s="1" t="s">
        <v>2876</v>
      </c>
      <c r="B2779" s="1" t="s">
        <v>28974</v>
      </c>
      <c r="C2779" s="1" t="str">
        <f>_xlfn.CONCAT(A2779," ", B2779)</f>
        <v xml:space="preserve">U.S. Senate confirms businessman Hagerty as ambassador to Japan WASHINGTON (Reuters) - The U.S. Senate confirmed private equity executive William Hagerty on Thursday as President Donald Trump’s ambassador to Japan, filling a post considered especially crucial in light of neighboring North Korea’s recent missile tests. The vote was 86 to 12 in the 100-member Senate.  Hagerty, founder of the private equity firm Hagerty Peterson, spent several years in Japan with the Boston Consulting Group and later served in the White House under former President George H.W. Bush. Trump’s choice of Hagerty was taken as a sign of the interest in economic ties to Japan by the Republican president, a real estate developer and reality television star, who had never held public office when he was elected in November. North Korea has been worrying and frustrating neighboring countries and U.S. officials with a series of missile tests, more so since Pyongyang last week test-launched its first intercontinental ballistic missile. Trump has been criticized for being slow to name ambassadors to important U.S. allies like Japan, especially in light of the crisis. There is still no new U.S. ambassador to South Korea. Hagerty succeeds Caroline Kennedy, an attorney and daughter of the late U.S. President John F. Kennedy, who held the position from 2013 until Trump took office in January 2017. </v>
      </c>
      <c r="D2779" s="1"/>
      <c r="E2779" s="2"/>
    </row>
    <row r="2780" spans="1:5" x14ac:dyDescent="0.45">
      <c r="A2780" s="1" t="s">
        <v>2877</v>
      </c>
      <c r="B2780" s="1" t="s">
        <v>28975</v>
      </c>
      <c r="C2780" s="1" t="str">
        <f>_xlfn.CONCAT(A2780," ", B2780)</f>
        <v xml:space="preserve">Trump says 'something could happen' on climate accord PARIS (Reuters) - President Donald Trump held the door open to a reversal of his decision to pull the United States out of the Paris climate accord on Thursday, but did not say what he would need in return to persuade him to do so. Trump, who has made few friends in Europe with his rejection of the 2015 Paris agreement and his “America First” trade stance, met with French President Emmanuel Macron as both leaders sought common ground to reset an awkward relationship. “Something could happen with respect to the Paris accords, let’s see what happens,” Trump told a news conference. “If it happens, that will be wonderful, and if it doesn’t, that’ll be OK too.” Trump has said the Paris accord is soft on leading polluters like China and India, putting U.S. industry at risk. “I respect the wish to preserve jobs, I think that’s compatible with the Paris accord,” Macron said at the joint conference. “There is no sudden and unexpected change today, otherwise we would have announced it, but there is the shared intention to continue discussing these issues,” the French president added.  Trump and Macron’s relationship got off to a bumpy start, but both have an incentive to improve relations - Macron hopes to elevate France’s role in global affairs, and Trump, seemingly isolated among world leaders, needs a friend overseas. Trump came to France beset by allegations of Russian interference in the 2016 U.S. election, with emails released on Tuesday suggesting his eldest son welcomed an offer of Russian help against his father’s Democratic rival Hillary Clinton. Weeks after Macron hosted Russian President Vladimir Putin at the Palace of Versailles, Trump will bask in the trappings of the Bastille Day military parade on Friday and commemorations of the entry 100 years ago of U.S. troops into World War One.  Macron welcomed Trump with a warm handshake and smiles, a contrast to the clenched-jaw greeting they shared at their first encounter in May. “Emmanuel, nice to see you. This is so beautiful,” the U.S. president told Macron as they met at the Hotel des Invalides where Napoleon Bonaparte and other French war heroes are buried. For the 39-year-old Macron, France’s youngest leader since Napoleon two centuries ago, the visit is a chance to use soft diplomacy to win Trump’s confidence and set about influencing U.S. foreign policy, which European leaders say lacks direction. Macron views it as counter-productive to isolate the United States on the world stage, and said he and Trump had asked diplomats to draw up in the coming weeks a concrete initiative aimed at preparing the future of Syria. “On the Iraq-Syria situation, we have agreed to continue working together, in particular on the building of a roadmap for the post-war period,” Macron said. Trump said work was underway to negotiate a ceasefire in a second region of Syria. On Friday, Trump will be guest of honor at France’s July 14 celebrations, a year after a Tunisian man loyal to Islamic State ploughed a truck through revelers on a seafront promenade in Nice, killing more than 80. During the U.S. election campaign, Trump said a wave of militant attacks showed “France is no longer France”, and reprimanded the then-Socialist government for allegedly bowing its head to jihadists. In bringing Trump to Paris, Macron has stolen a march on Britain’s embattled Prime Minister Theresa May. London’s offer of a state visit for Trump met fierce domestic criticism and warnings that he would be greeted by mass protests. An Elabe poll showed that 59 percent of French people approved of Macron’s decision to invite Trump. </v>
      </c>
      <c r="D2780" s="1"/>
      <c r="E2780" s="2"/>
    </row>
    <row r="2781" spans="1:5" x14ac:dyDescent="0.45">
      <c r="A2781" s="1" t="s">
        <v>2878</v>
      </c>
      <c r="B2781" s="1" t="s">
        <v>28976</v>
      </c>
      <c r="C2781" s="1" t="str">
        <f>_xlfn.CONCAT(A2781," ", B2781)</f>
        <v xml:space="preserve">Trump Jr. Russia emails prompt new government watchdog complaint WASHINGTON (Reuters) - Government watchdogs filed a complaint against Donald Trump Jr., Jared Kushner and Paul Manafort on Thursday with the federal agency that oversees elections, arguing the three violated the law by meeting with a Russian who was offering purportedly damaging information on Hillary Clinton.  The complaint with the Federal Election Commission was signed by Common Cause, the Campaign Legal Center, Democracy 21 and two campaign lawyers involved with those groups. It identified as respondents the Trump campaign and Trump Jr. Common Cause filed a complaint earlier this week with the agency. Thursday’s complaint added three attendees at the meeting: Manafort, who was Trump’s campaign manager at the time, Kushner, Trump’s son-in-law, and Rob Goldstone, who arranged the meeting. The complaint takes advantage of information disclosed in email exchanges with Trump, Jr., son of President Donald Trump, that detailed how and why the meeting in 2016 was arranged.  The Federal Election Commission is the only federal agency that can bring civil charges for violations of the campaign finance law. However, because the panel requires bipartisan agreement to move forward on any actions, critics have expressed concern that the agency was unlikely to take action.  Democrat U.S. Representative Grace Meng wrote to the Federal Election Commission on Wednesday asking it to take up Common Cause’s first complaint against Trump Jr. The organizations said in Thursday’s complaint that the emails provided evidence that Trump Jr. violated the law by asking a foreign national for something of value, which they argue the law would define as “including the fruits of paid research, hacking, or similar investigatory activity.”  “The evidence is clear that Don Jr. knew that the offer of opposition campaign research came from the Russian government, and the law is clear that giving such valuable research for free would have been a contribution to the Trump campaign,” said Brendan Fischer of the Campaign Legal Center. The complaint said that Manafort and Kushner, by attending the meeting knowing the subject matter, are also at fault.   Donald Trump, Jr. and the White House have insisted there was no wrong doing. Democratic lawmakers want the Federal Election Commission to bring civil charges against Donald Trump, Jr., saying the meeting violated the law.  The Department of Justice could bring criminal charges.  </v>
      </c>
      <c r="D2781" s="1"/>
      <c r="E2781" s="2"/>
    </row>
    <row r="2782" spans="1:5" x14ac:dyDescent="0.45">
      <c r="A2782" s="1" t="s">
        <v>2879</v>
      </c>
      <c r="B2782" s="1" t="s">
        <v>28977</v>
      </c>
      <c r="C2782" s="1" t="str">
        <f>_xlfn.CONCAT(A2782," ", B2782)</f>
        <v xml:space="preserve">Massive copper mine tests Trump's push to slash regulation SUPERIOR, Arizona (Reuters) - Rio Tinto’s proposed Resolution Copper Mine in Arizona would tunnel 7,000 feet underground, where rocks radiate heat from the earth’s molten core. It would suck up enough water to supply a city and leave a crater a mile and a half wide and 1,000 feet deep. Planned for more than a decade, the project would be a prototype for a looming era of more invasive U.S. mines as companies run out of easy-to-reach deposits, geologists say. It is also the project President Donald Trump’s Commerce Secretary, Wilbur Ross, had in mind as he began crafting a “hit list” of regulations that should be killed to speed industrial permitting. “A company shouldn’t have to be hundreds of millions of dollars into risk money without knowing whether there is a real chance it is going to get approved,” Ross told Reuters in a May 9 interview, referring to the mine. The massive project - which would be among the world’s largest copper mines - underscores the dangers of weakening America’s rigorous permitting process at a time mining endeavors are becoming increasingly complex and environmentally risky. And Ross’s citation of Resolution as a poster child for suffocating regulation reflects how far the Trump administration is willing to go to advance economic growth. Sorting out the mine’s potentially negative impacts is anything but simple, and many local residents, along with Native American and environmental groups, say Resolution is exactly the kind of development that cries out for intense public scrutiny - no matter how long it takes. “The companies have to mitigate their risks - mitigate what people are losing,” said Mila Besich-Lira, the mayor of Superior, the town closest to the project. A federal government review of the project has drawn about 130,000 comments from concerned constituents - more than 10 times the number who gave input on the smaller Rosemont Copper Mine nearby. The Resolution mine would also give the region a big economic boost, employing 1,400 people and injecting $20 billion into public coffers, Rio Tinto (RIO.L) estimates. It could supply the United States with a quarter of its copper, putting this small town at the epicenter of the global metals market. Trump has vowed sweep away regulations he says cost America trillions of dollars with no public benefit. The regulatory review by Ross, due for release as soon as this month, is one of several parallel efforts to slash red tape. Trump has also started dismantling Obama-era climate change regulations through executive orders, for example, and directed agencies to kill two rules for every one they create. In the meantime, Congress could set the tone. A Republican bill introduced early this year - and supported by Rio Tinto - would set a two-and-a-half-year deadline on mine permitting, a standard similar to that seen in Australia and Canada.  Rio Tinto - along with the Australian mining company BHP Billiton (BLT.L), which owns a 45 percent stake in Resolution - says it has spent 16 years and $1.3 billion on the project, including a decade acquiring acreage in the Tonto National Forest overlying the copper deposit. It is now four years into the federal regulatory review to approve new mines, a process that can take seven to 10 years. Victoria Peacey, a senior manager for environmental permitting at Rio Tinto, said the mine up probably won’t begin operating for another decade. Rio Tinto acknowledges the vast scope and sensitivity of its plans. “There are mines this deep; there are mines this hot; and there are mines this big; but there are no other mines this deep, this hot and this big all together,” said Carl Hehnke, a geologist for Resolution. Resolution will take copper from a zone where temperatures run 180 degrees Fahrenheit. With help from remotely controlled machines, miners will set off explosions to shatter sections of the deposit.  The ore will be milled with a combination of sulfuric acid and as much as 6.5 billion gallons of water a year - enough to supply more than half the homes in the Phoenix suburb of Tempe. It would eventually render more than 2,400 acres of what is now the Tonto National Forest off limits to visitors.  Under the forest, in a process called “block cave mining,” Rio Tinto will excavate material from underground, making the material above sink and creating the expected one-and-a-half-mile-wide crater.  That area will include a site considered sacred to the San Carlos Apache Tribe, which has been holding annual protests against the project. If Resolution’s copper deposit had been discovered under private land – and not a national forest – Rio Tinto might have been spared the federal review and faced only state regulators. Instead, the U.S. Forest Service is leading the study, which will consider jobs, recreation, public health and wildlife. Despite its substantial economic benefits to the nearby town of Superior, where many homes and businesses are boarded up, residents still have their concerns. “What am I going to tell my great-grandkids - how this place was totally destroyed?” said Anna Jeffries, a Superior resident, during an April 2016 public meeting with Forest Service officials at Superior High School.  Mining industry lobbyists counter that they are only seeking an efficient and reasonable approval process. “We are not talking in any way, shape or form about any environmental rollbacks here,” said Katie Sweeney, general counsel for the National Mining Association, a trade group. “We’re talking about bureaucracy.” The NMA wants to see deadlines for permitting, along with rules requiring agencies to conduct studies simultaneously rather than consecutively. The NMA and Rio Tinto back the bill - introduced in January by Republican Congressman Mark Amodei of Nevada - that would give regulators the two-and-a-half year deadline to approve or reject mining projects. Mining companies in Canada and Australia applaud similar time limits in those countries, but a May 2016 report by a government watchdog in the Canadian province of British Columbia found Canada’s mine regulation had “major gaps in resources, planning and tools” that led to “inadequate” inspections and “increasing environmental risks.” Commerce Secretary Ross told Reuters in a June 23 phone message he believed the U.S. Forest Service was doing “a good job in terms of Rio Tinto.” But he added, “The rest of the process has been so abysmal that Rio Tinto actually testified before the U.S. Congress [about] how bad the process was.” Ross and his spokesman did not respond to additional questions seeking examples of problems that occurred between Resolution and permit-issuing agencies. But his office said he was referring to Congressional testimony given by Rio Tinto’s Managing Director for Copper and Diamonds, Nigel Steward, in March. Steward called the U.S. permitting process “inefficient” and said it “presents a major barrier to the domestic sector’s ability to perform to its full potential.” Rio Tinto is advocating for more certainty in permitting timelines and improved coordination among agencies involved - along with more money for agencies “to ensure that experienced and highly skilled people are devoted to complex technical aspects of permitting,” said Todd Malan, Rio Tinto’s vice president for external affairs and communications for the Americas. While the company supports permitting deadlines, at least one Rio Tinto official acknowledges that it would be hard to address the issues raised by the Resolution mine in less than years. “I’m not necessarily saying time frames would not be helpful, but three years? ... That’s a tight time frame,” said Peacey. While uncertain permitting timeframes raise financial risks for Rio Tinto, she said, the sometimes lengthy process also protects the public. “Those are people’s rights,” she said. (This version of the story was refiled to add dropped word “to” in paragraph 9)  </v>
      </c>
      <c r="D2782" s="1"/>
      <c r="E2782" s="2"/>
    </row>
    <row r="2783" spans="1:5" x14ac:dyDescent="0.45">
      <c r="A2783" s="1" t="s">
        <v>2880</v>
      </c>
      <c r="B2783" s="1" t="s">
        <v>2881</v>
      </c>
      <c r="C2783" s="1" t="str">
        <f>_xlfn.CONCAT(A2783," ", B2783)</f>
        <v xml:space="preserve">Republican Grassley to ask Trump Jr to testify to Senate panel: CNN WASHINGTON (Reuters) - Senate Judiciary Committee Chairman Charles Grassley, a Republican, planned to send a letter on Thursday to Donald Trump Jr to ask him to testify before his committee in a public session, CNN reported.  Trump Jr, son of Republican President Donald Trump,  disclosed this week that he had a meeting with a Russia lawyer who sought to provide damaging information on Democratic rival Hillary Clinton during the 2016 presidential campaign. </v>
      </c>
      <c r="D2783" s="1"/>
      <c r="E2783" s="2"/>
    </row>
    <row r="2784" spans="1:5" x14ac:dyDescent="0.45">
      <c r="A2784" s="1" t="s">
        <v>2882</v>
      </c>
      <c r="B2784" s="1" t="s">
        <v>28978</v>
      </c>
      <c r="C2784" s="1" t="str">
        <f>_xlfn.CONCAT(A2784," ", B2784)</f>
        <v xml:space="preserve">Senate Republican leaders release revised version of healthcare bill WASHINGTON (Reuters) - U.S. Senate Republican leaders released a new draft of their healthcare bill on Thursday that retains key taxes on the wealthy and allows insurers to offer plans that do not comply with Obamacare regulations that mandate they cover certain health services.  The bill also keeps Obamacare’s limit on corporate tax deductions for executive pay in the health insurance industry, includes an additional $45 billion for the opioid epidemic and includes an additional $70 billion to help cover out-of-pocket medical expenses. It also left the Medicaid overhaul in the initial bill largely unchanged, which drew opposition from moderate Republicans concerned it would throw many of their most vulnerable residents off their health insurance.  </v>
      </c>
      <c r="D2784" s="1"/>
      <c r="E2784" s="2"/>
    </row>
    <row r="2785" spans="1:5" x14ac:dyDescent="0.45">
      <c r="A2785" s="1" t="s">
        <v>2883</v>
      </c>
      <c r="B2785" s="1" t="s">
        <v>28979</v>
      </c>
      <c r="C2785" s="1" t="str">
        <f>_xlfn.CONCAT(A2785," ", B2785)</f>
        <v xml:space="preserve">U.S. House will delay break if Senate passes health bill: House speaker WASHINGTON (Reuters) - U.S. House Speaker Paul Ryan on Thursday said he would delay his chamber’s August break in order to push forward final healthcare overhaul legislation if the Senate succeeds in passing their version before the scheduled summer recess. Senate Leader Mitch McConnell has already said he plans to delay senators typical month-long recess by two weeks in order to try and pass a bill, and on Thursday released Senate Republican leadership’s latest proposal to unwind Obamacare.  </v>
      </c>
      <c r="D2785" s="1"/>
      <c r="E2785" s="2"/>
    </row>
    <row r="2786" spans="1:5" x14ac:dyDescent="0.45">
      <c r="A2786" s="1" t="s">
        <v>2884</v>
      </c>
      <c r="B2786" s="1" t="s">
        <v>28980</v>
      </c>
      <c r="C2786" s="1" t="str">
        <f>_xlfn.CONCAT(A2786," ", B2786)</f>
        <v xml:space="preserve">Cruz says consumer choice, health savings accounts in Senate bill WASHINGTON (Reuters) - Republican Senator Ted Cruz said on Thursday his proposal for allowing insurance companies to offer policies with less coverage than under Obamacare – if they also offer the higher-quality coverage – will be included in the new Senate healthcare bill. “It is also very significant that the bill includes my amendment to allow individuals to use health savings accounts to pay for premiums. It’s a big deal for lowering premiums, as is the consumer freedom amendment,” Cruz told reporters before  closed meeting of Senate Republicans. Several other Republican senators entered the meeting saying they did not yet know what would be included in the retooled bill. </v>
      </c>
      <c r="D2786" s="1"/>
      <c r="E2786" s="2"/>
    </row>
    <row r="2787" spans="1:5" x14ac:dyDescent="0.45">
      <c r="A2787" s="1" t="s">
        <v>2885</v>
      </c>
      <c r="B2787" s="1" t="s">
        <v>2886</v>
      </c>
      <c r="C2787" s="1" t="str">
        <f>_xlfn.CONCAT(A2787," ", B2787)</f>
        <v xml:space="preserve">New Senate healthcare plan keeps Obamacare-era taxes on wealthy: Senate source WASHINGTON (Reuters) - The revised U.S. Senate healthcare plan will keep in place two Obamacare taxes on the wealthy and retain its limit on corporate tax deductions for executive pay in the health insurance industry, a Senate source told Reuters on Thursday.  The taxes on the wealthy - a 3.8 percent net investment tax and a 0.9 percent payroll tax that helps finance Medicare - apply to individuals with incomes above $200,000 and married couples making more than $250,000.  </v>
      </c>
      <c r="D2787" s="1"/>
      <c r="E2787" s="2"/>
    </row>
    <row r="2788" spans="1:5" x14ac:dyDescent="0.45">
      <c r="A2788" s="1" t="s">
        <v>2887</v>
      </c>
      <c r="B2788" s="1" t="s">
        <v>28981</v>
      </c>
      <c r="C2788" s="1" t="str">
        <f>_xlfn.CONCAT(A2788," ", B2788)</f>
        <v xml:space="preserve">Kid Rock hints online he will run for U.S. Senate DETROIT (Reuters) - Recording star Kid Rock, an outspoken supporter of Republican President Donald Trump, hinted in website and social media messages on Wednesday that he intends to run for the U.S. Senate in 2018, promising a “major announcement” to come soon. The 46-year-old Michigan native drew attention on Twitter and his Facebook page to a “Kid Rock ‘18 for U.S. Senate” website. It featured a photo of the goateed singer-songwriter wearing a leather jacket, dark glasses and white fedora, seated in a plush, star-spangled chair beside a stuffed deer above the tagline: “Are you scared?” The site also displays images of a T-shirt, baseball cap and bumper sticker emblazoned with the campaign logo, “Kid Rock for US Senate” and a box of alternating slogans, including, “In Rock We Trust,” “Party to the People” and “You Never Met a Politician Quite Like Me.” “I have a ton of emails and texts asking me if this website is real ... The answer is an absolute YES,” he said on his verified Twitter account. “Stay tuned, I will have a major announcement in the near future.” Reached by email, the musician’s spokesman, Kirt Webster, referred only to Rock’s Facebook page, which bore the same message. His music label, Warner Bros Records, also posted a website offering sales of Kid Rock for U.S. Senate merchandise. Born Robert James Ritchie in the Detroit suburb of Romeo, Michigan, he rose to fame in 1998 as his debut album “Devil Without a Cause” sold some 14 million copies. He gained additional celebrity through his courtship of actress Pamela Anderson and their brief marriage in the 2000s. While no mention was made in Wednesday’s online postings about Rock’s political affiliation or in which state he would run, he presumably would seek to challenge Michigan’s Democratic incumbent senator, Debbie Stabenow, who is up for re-election in 2018. The Capitol Hill-based newspaper Roll Call reported that Rock’s name surfaced as a possible candidate earlier this month during a state Republican Party convention in Michigan, which Trump carried in the 2016 presidential race, though no official decisions were announced. Stabenow seemed to shrug off the prospect of a political challenge from Rock, saying in a Twitter post: “I know we both share a love of music. I concede he’s better at playing guitar and I’ll keep doing what I do best: fighting for Michigan.” According to Roll Call, Rock endorsed Republican Mitt Romney for president in 2012 and initially supported Ben Carson for the Republican nomination in 2016 but switched to Trump when the former reality-TV star became the party’s nominee. Afterward, Rock released a line of pro-Trump merchandise, including a T-shirt that read “God Guns &amp; Trump.”   In April, Kid Rock joined fellow rocker and conservative activist Ted Nugent and former Alaska Governor and onetime Republican vice presidential nominee Sarah Palin for a White House visit and dinner with Trump. Kid Rock would not be the first showbiz figure to make a leap into politics. Besides Trump, he would follow the likes of singer Sonny Bono, who served as a U.S. congressman from California during the 1990s; pro-wrestler and actor Jesse “The Body” Ventura, elected Minnesota governor in 1998; and comedian Al Franken, now serving his second U.S. Senate term from Minnesota. </v>
      </c>
      <c r="D2788" s="1"/>
      <c r="E2788" s="2"/>
    </row>
    <row r="2789" spans="1:5" x14ac:dyDescent="0.45">
      <c r="A2789" s="1" t="s">
        <v>2888</v>
      </c>
      <c r="B2789" s="1" t="s">
        <v>28982</v>
      </c>
      <c r="C2789" s="1" t="str">
        <f>_xlfn.CONCAT(A2789," ", B2789)</f>
        <v xml:space="preserve">Conservative groups urge lawmakers to gut climate programs in U.S. military WASHINGTON (Reuters) - A coalition of 14 conservative groups urged U.S. lawmakers on Wednesday to support an amendment to the House of Representatives’ annual defense bill that would prevent the Pentagon from implementing climate-change and green energy policies meant to save taxpayers money and protect the planet. In a letter to the lawmakers, the groups said many climate programs “are likely to undermine military readiness by diverting scarce resources.” The programs in question were initiated by former President Barack Obama’s 2015 executive order requiring the military to meet green energy and greenhouse gas emissions targets. The conservative groups are trying to gather support for Republican Representative Warren Davidson’s amendment to the House version of the National Defense Authorization Act that would stop the military from implementing the policies. The groups include the Competitive Enterprise Institute, a libertarian advocacy group; Americans for Prosperity, a group funded by the conservative Koch brothers; and Americans for Limited Government. U.S. Defense Secretary Jim Mattis has long been supportive of programs that reduce troops’ petroleum dependence. In written testimony to a Senate panel after his confirmation hearing in January, Mattis said “climate change can be a driver of instability” and is “a challenge that requires a broader, whole-of-government response.” The House bill includes language from Democratic Representative Jim Langevin that would require the Pentagon to report to Congress on military bases that are most vulnerable from rising seas and other effects of climate change. It is uncertain whether Davidson’s or Langevin’s measures would be in the final House bill. The House is due to vote this week on its version of the defense bill and the Senate version will follow later this year.      Myron Ebell, the head of global warming and international environmental policy at the Competitive Enterprise Institute, who also led President Donald Trump’s transition team for the Environmental Protection Agency, said in an interview that the Defense Department “needs to concentrate on its core mission and not waste a lot of time with irrelevant distractions that gain them some political cover.”  When asked about Mattis’ position on climate, Ebell said he had heard generals say for years that climate change is a risk and “I’ve never listened to one who seemed to have the slightest clue as to what he was talking about.” The Defense Department, the largest U.S. consumer of energy, is planning to forge ahead with a decade-long effort to convert operations to green energy. </v>
      </c>
      <c r="D2789" s="1"/>
      <c r="E2789" s="2"/>
    </row>
    <row r="2790" spans="1:5" x14ac:dyDescent="0.45">
      <c r="A2790" s="1" t="s">
        <v>2889</v>
      </c>
      <c r="B2790" s="1" t="s">
        <v>28983</v>
      </c>
      <c r="C2790" s="1" t="str">
        <f>_xlfn.CONCAT(A2790," ", B2790)</f>
        <v xml:space="preserve">Trump's Fed nominee has history of benefiting from bailouts (Reuters) - President Donald Trump’s pick to lead bank supervision at the Federal Reserve benefited from the government bailing out or rescuing two banks during the 2008 financial crisis, but that may not prevent his confirmation by a U.S. Senate controlled by a business-friendly Republican party, policy analysts told Reuters in recent days. Randal Quarles, a former Wall Street lawyer and U.S. Treasury official who now runs an investment firm, was part of a team that invested in troubled or failed banks while he was an executive at private-equity firm Carlyle Group LP (CG.O). Those investments earned hundreds of millions of dollars for Carlyle, profits that would not have been possible without government support. A spokesman for Quarles did not respond to a request for comment. A spokesman for Carlyle declined to comment. Democrats including Ohio Senator Sherrod Brown have said they intend to scrutinize Quarles’ ties to Wall Street during his confirmation hearing. Senator Elizabeth Warren described him as “straight off the Wall Street assembly line” in announcing her opposition in a statement. But both the White House and Congress are controlled by Republicans, who have the ability to approve Trump’s nominees with a simple majority after Senate rules were changed in 2013. Under previous rules, the party in power would have needed at least 60 votes. Quarles is viewed by many policy analysts as a business-friendly pick who benefits from having experience in the federal government and his business ties are unlikely to be viewed by senior senators his Wall Street ties as a handicap.  “Profiting in the markets isn’t a scarlet letter in this Congress,” said Isaac Boltansky, director of policy research at Compass Point Trading &amp; Research LLC, in Washington. Before launching The Cynosure Group in 2014, Quarles was a partner and managing director at Carlyle. While there, he played a key role in making a $75 million investment in Boston Private Financial Holdings Inc (BPFH.O), and was also part of a group that decided to jointly acquire failed lender BankUnited Inc (BKU.N) from the Federal Deposit Insurance Corp (FDIC), alongside private equity peers Blackstone Group LP (BX.N), Centerbridge Partners LP and WL Ross &amp; Co, as well as banker John Kanas. Months after Carlyle’s equity infusion, Boston Private received a $150 million bailout from the Treasury Department, which it later repaid. Those taxpayer funds helped the firm weather the financial crisis, and allowed Carlyle to sell off its stake over time for a total of $150 million, effectively doubling its money, according to a Reuters review of share sales the firm disclosed in regulatory filings. The FDIC had absorbed BankUnited’s losses at an estimated cost of $4.9 billion before selling healthier assets to the private equity consortium for $945 million. BankUnited later went public, with Carlyle selling shares worth around $428 million in portions through 2014, according to Reuters’ analysis of its disclosures. The tallies do not account for dividends or other undisclosed costs. Carlyle would not provide precise numbers for returns on those investments. Involvement with taxpayer bailouts helped sink the earlier nomination of General Electric Co (GE.N) executive David Nason for the Federal Reserve supervisory position. Nason withdrew from vetting after Republicans criticized him for having structured the bailout program inside the Treasury Department during the Bush administration. But Wilbur Ross, whose WL Ross &amp; Co was part of the consortium that invested in BankUnited alongside Carlyle, successfully became U.S. Commerce Secretary. Quarles’ history on Wall Street may be a talking point during his confirmation hearings, but it is unlikely to bring down his nomination, lobbyists and financial regulatory lawyers said. “At the end of the day, it’s really a ‘nothingburger,’” said Bob Kurucza, a partner in Goodwin Procter’s financial industry and investment management practice. </v>
      </c>
      <c r="D2790" s="1"/>
      <c r="E2790" s="2"/>
    </row>
    <row r="2791" spans="1:5" x14ac:dyDescent="0.45">
      <c r="A2791" s="1" t="s">
        <v>2890</v>
      </c>
      <c r="B2791" s="1" t="s">
        <v>28984</v>
      </c>
      <c r="C2791" s="1" t="str">
        <f>_xlfn.CONCAT(A2791," ", B2791)</f>
        <v xml:space="preserve">Online ads offer legal option for U.S. election meddling SAN FRANCISCO (Reuters) - The laws that prohibit foreign nationals from spending money to influence U.S. elections do not prevent them from lawfully buying some kinds of political ads on Facebook and other online networks, campaign finance lawyers said. The omission of online ads could be a potential hurdle for those investigating alleged Russian meddling in last year’s U.S. presidential election, according to the campaign finance lawyers, who are not involved in the probes. Since 1974, the United States has barred foreign nationals from giving money to campaigns and it later barred them from donating to political parties. The laws also prohibit foreign nationals from coordinating with a campaign and from buying an ad that explicitly calls for the election or defeat of a candidate. At issue are laws concerning a category of ads known as “electioneering communications” that address where a candidate stands on an issue, that spread news stories about a candidate or that attack a candidate without directly calling for his or her defeat. Foreign nationals cannot spend money on electioneering communications but the term under U.S. law applies only to communications made by broadcast, cable or satellite - with no mention of the internet. A related law does bar foreign nationals from expressly advocating the election or defeat of a candidate in any advertising medium. But as long as online ads do not call on people to vote for a specific candidate, “they are not prohibited as a campaign finance matter,” said Jan Baran, a Washington lawyer who frequently represents Republican candidates. U.S. Justice Department special counsel Robert Mueller was appointed in May to investigate alleged Russian interference as well as potential collusion between Moscow and associates of President Donald Trump. The Russian government says it did not meddle and Trump has denied collusion.  Facebook (FB.O), which has become a leading platform for online political ads, has said that it has not found any evidence that Russian agents were buying ads.  Facebook said in April, however, that it had become a battleground for governments seeking to manipulate public opinion in other countries and outlined new measures to combat what it called “information operations.”  Trump’s election campaign spent some $70 million on highly targeted Facebook advertising last year, Brad Parscale, the digital director of the campaign, told Reuters this year. The absence of rules governing online advertising ties the hands of the U.S. Federal Election Commission, said Ann Ravel, a former Democratic appointee to the commission. “The law seems to totally exempt it and therefore it is not possible either to reasonably determine who is behind those ads, do an investigation to find out or penalize for that activity,” Ravel said. Other laws could come into play in an investigation. The U.S. Foreign Agents Registration Act restricts publicity paid for by a foreign government such as Russia. </v>
      </c>
      <c r="D2791" s="1"/>
      <c r="E2791" s="2"/>
    </row>
    <row r="2792" spans="1:5" x14ac:dyDescent="0.45">
      <c r="A2792" s="1" t="s">
        <v>2891</v>
      </c>
      <c r="B2792" s="1" t="s">
        <v>28985</v>
      </c>
      <c r="C2792" s="1" t="str">
        <f>_xlfn.CONCAT(A2792," ", B2792)</f>
        <v xml:space="preserve">Democrats introduce new bill on Russia and Iran sanctions WASHINGTON (Reuters) - Democrats in the U.S. House of Representatives introduced a new version of a Russia and Iran sanctions bill on Wednesday, hoping to send a message to President Donald Trump to maintain a strong line against Moscow. Seeking to force Republican House leaders to allow a vote, Democrats on the House Foreign Affairs Committee introduced legislation unchanged from what passed the Senate by 98-2 on June 15 but has been stalled ever since. While the new bill is identical to what the Senate passed, it will be labeled as House legislation to avoid a procedural issue that prompted House Republican leaders to send the measure back to the Senate. However, there was no sign of support from Trump’s fellow Republicans, who control majorities in both the House and the Senate and control what legislation comes up for a vote. AshLee Strong, a spokeswoman for Republican House Speaker Paul Ryan, dismissed the Democrats’ action as “grandstanding.” The measure was introduced by House Democratic Leader Nancy Pelosi and Representatives Steny Hoyer, the No. 2 House Democrat, and Eliot Engel, the ranking Democrat on the House Foreign Affairs Committee. Democrats have accused House Republicans of stalling the sanctions package because of Trump administration concern about provisions setting up a process for Congress to approve any  effort by the president to ease sanctions on Russia. Trump’s attempts to mend relations with Russia have been hindered by allegations that Moscow interfered in the 2016 U.S. election and colluded with Trump’s campaign. Russia denies meddling and Trump says there was no collusion.     The issue has become even more heated since emails released Tuesday showed that Donald Trump Jr, the president’s eldest son, eagerly agreed last year to meet a woman he was told was a Russian government lawyer who might have damaging information about Hillary Clinton, the Democratic rival in the 2016 presidential election. Lawmakers and aides said news of that meeting, and the failure to disclose it, added new urgency to the push to pass the Russia package. “DILLY-DALLYING” House Republican leaders said they had not taken up the original Senate bill because it violated a constitutional requirement that all legislation affecting government revenues originate in the House, known as a “blue slip” issue. Democrats and some Republicans who backed the bill scoffed, saying the problem could have been quickly remedied. “Dilly-dallying around about the blue slip issue was just a ridiculous waste of time. We could have fixed it in five minutes,” Senator Bob Corker, the Republican chairman of the Senate Foreign Relations Committee, told reporters. The Senate changed the bill to address that issue, but also tweaked it in a way that Democrats said weakened a provision requiring Congress to approve any effort by the president to ease sanctions on Russia. The new bill introduced on Wednesday would eliminate that change to allow House Democrats, as well as Republicans, to force a vote on a resolution of disapproval of any effort to ease Russia sanctions. “I don’t believe that having the president’s party in a position to protect him from any oversight is good policy for our country,” Hoyer told reporters. Ryan told a news conference he wants to move a strong bill regarding sanctions on Russia as quickly as possible but that the legislation still faced procedural and policy hurdles. The U.S. energy industry has been lobbying against the bill and some Republican House members, particularly from oil-producing states, have said they might want changes. The Russia sanctions legislation was written as an amendment to a bill imposing new sanctions on Iran over issues including its ballistic missile program. Besides establishing the review process, it puts into law sanctions previously imposed on Moscow via presidential executive order and introduces new sanctions. </v>
      </c>
      <c r="D2792" s="1"/>
      <c r="E2792" s="2"/>
    </row>
    <row r="2793" spans="1:5" x14ac:dyDescent="0.45">
      <c r="A2793" s="1" t="s">
        <v>2892</v>
      </c>
      <c r="B2793" s="1" t="s">
        <v>28986</v>
      </c>
      <c r="C2793" s="1" t="str">
        <f>_xlfn.CONCAT(A2793," ", B2793)</f>
        <v xml:space="preserve">Trump on Putin: 'we get along very, very well' - CBN interview WASHINGTON (Reuters) - President Donald Trump said on Wednesday his lengthy meeting with Russian President Vladimir Putin at the G20 summit was a good sign and showed the two countries can work together on issues like the ceasefire in Syria where they share interests. In an interview with the Christian Broadcasting Network, Trump said: “I think we get along very, very well. We are a tremendously powerful nuclear power, and so are they. It doesn’t make sense not to have some kind of relationship.” The U.S. leader also took a dig at his Democratic campaign rival Hillary Clinton, saying Putin would have been much happier with her as president because she wouldn’t have spent as much on the U.S. military as he plans to. </v>
      </c>
      <c r="D2793" s="1"/>
      <c r="E2793" s="2"/>
    </row>
    <row r="2794" spans="1:5" x14ac:dyDescent="0.45">
      <c r="A2794" s="1" t="s">
        <v>2893</v>
      </c>
      <c r="B2794" s="1" t="s">
        <v>28987</v>
      </c>
      <c r="C2794" s="1" t="str">
        <f>_xlfn.CONCAT(A2794," ", B2794)</f>
        <v xml:space="preserve">Trump Jr.'s Russia emails could trigger probe under election law NEW YORK (Reuters) - Donald Trump Jr.’s meeting with a woman he was told was a Russian government lawyer who had incriminating information about Democratic candidate Hillary Clinton that could help his father’s presidential campaign could lead investigators to probe whether he violated U.S. election law, experts said.  Trump Jr. met the woman, lawyer Natalia Veselnitskaya, on June 9, 2016, after an email exchange with an intermediary.  The emails, tweeted by Trump Jr. on Tuesday, could provide material for Special Counsel Robert Mueller’s probe into possible collusion between the Trump campaign and Russia during the 2016 presidential election.  In one of the emails dated June 3, 2016, Trump Jr. wrote: “If it’s what you say I love it.” He released the tweets after the New York Times said it planned to write about their contents and sought his comment. Trump Jr. said in his tweets that nothing came of the meeting. Veselnitskaya told NBC News early on Tuesday she was not affiliated with the Russian government and had passed no information.  “In retrospect, I probably would have done things a little differently,” Trump Jr. said in an interview on Fox News. “For me, this was opposition research.” Collusion itself is not an actual crime under the U.S. criminal code, so prosecutors would look to see if Trump Jr.’s conduct ran afoul of a specific law, legal experts said. Moscow has denied interference in the U.S. election, and President Donald Trump has said his campaign did not collude with Russia. Alan Futerfas, Trump Jr.’s lawyer, did not respond to a request for comment. A spokesman for Mueller declined to comment.  One law that might come into play is the Federal Election Campaign Act, which makes it illegal for a foreign national to contribute to a U.S. political campaign. The campaign is also prohibited from soliciting such contributions. A contribution does not have to be monetary in nature, according to Paul S. Ryan, an attorney with watchdog group Common Cause. He said incriminating information about Clinton could be considered a contribution under the act. Ryan said Trump Jr.’s “enthusiastic response” to the offer for information and particularly his proposal in his email to have a follow-up call the next week constituted “solicitation.”  “That to me is an indication, a concession by Donald Trump Jr. that he wants and is requesting this information,” Ryan said.  Joshua Douglas, a professor at the University of Kentucky College of Law, said Trump Jr.’s emails made it “more plausible” that there could be a criminal case against him. James Gardner, an election law expert at the University of Buffalo Law School, said the election law was intended to target donations of cash or goods and services. He said he did not believe Trump Jr. would have violated the law if he solicited damaging information about Clinton.  A federal law known as the general conspiracy statute that makes it illegal to conspire to commit a crime against or defraud the United States could also come into play if, for example, Trump Jr. tried to help Russians hack into U.S. computer networks. There was no indication that Trump Jr. did such a thing. Andrew Wright, a professor at Savannah Law School who was  associate counsel in the White House Counsel’s Office under former Democratic President Barack Obama, said he thought Trump Jr.’s agreeing to meet with someone to discuss an illegal act would be enough to trigger a conspiracy charge.  “It’s a very powerful tool,” he said.  </v>
      </c>
      <c r="D2794" s="1"/>
      <c r="E2794" s="2"/>
    </row>
    <row r="2795" spans="1:5" x14ac:dyDescent="0.45">
      <c r="A2795" s="1" t="s">
        <v>2894</v>
      </c>
      <c r="B2795" s="1" t="s">
        <v>28988</v>
      </c>
      <c r="C2795" s="1" t="str">
        <f>_xlfn.CONCAT(A2795," ", B2795)</f>
        <v xml:space="preserve">U.S. judge unlikely to remove block on Trump sanctuary city order SAN FRANCISCO (Reuters) - A U.S. judge on Wednesday said he was “very much inclined” to maintain a court order that blocks President Donald Trump’s administration from carrying out a policy designed to threaten federal funds to so-called sanctuary cities. At a hearing in San Francisco federal court, U.S. District Judge William Orrick III said a recent memo from the Justice Department that appeared to narrow the scope of Trump’s executive order on sanctuary cities did not remove the need for an injunction. Trump issued the order in January directing that funding be slashed to all jurisdictions that refuse to comply with a statute that requires local governments to share information with immigration authorities. Sanctuary cities generally offer safe harbor to illegal immigrants and often do not use municipal funds or resources to enforce of federal immigration laws. Dozens of local governments and cities, including New York, Los Angeles and Chicago, have joined the growing “sanctuary” movement. The Trump administration contends that local authorities endanger public safety when they decline to hand over for deportation illegal immigrants arrested for crimes. The Republican president’s moves to crack down on immigration have galvanized legal advocacy groups, along with Democratic city and state governments, to oppose them in court.  After Trump issued the sanctuary cities executive order earlier this year, Santa Clara County - which includes the city of San Jose and several smaller Silicon Valley communities - sued, saying it was unconstitutional. San Francisco filed a similar lawsuit. In a ruling in April, Orrick said Trump’s order targeted broad categories of federal funding for sanctuary governments and that plaintiffs challenging the order were likely to succeed in proving it unconstitutional. Attorney General Jeff Sessions then issued a memo which formally endorsed a narrower interpretation of Trump’s order, saying that the only funds the government intended to withhold were certain grants tied to law enforcement programs. In court on Wednesday, Deputy Assistant Attorney General Brett Shumate said the Sessions memo meant less than a million dollars were now at risk for Santa Clara County and San Francisco, so the injunction was no longer needed. But Orrick said an injunction was still necessary because Trump could always order Sessions to issue new, broader guidance. “The attorney general still has the ability to change that memo,” Orrick said. The judge said he would also likely reject a Justice Department request to dismiss other claims by Santa Clara and San Francisco.       </v>
      </c>
      <c r="D2795" s="1"/>
      <c r="E2795" s="2"/>
    </row>
    <row r="2796" spans="1:5" x14ac:dyDescent="0.45">
      <c r="A2796" s="1" t="s">
        <v>2895</v>
      </c>
      <c r="B2796" s="1" t="s">
        <v>28989</v>
      </c>
      <c r="C2796" s="1" t="str">
        <f>_xlfn.CONCAT(A2796," ", B2796)</f>
        <v xml:space="preserve">Trump's FBI pick vows independence, says Russia probe no 'witch hunt' WASHINGTON (Reuters) - President Donald Trump’s pick to head the FBI, Christopher Wray, on Wednesday said he would refuse to pledge loyalty to Trump, rejected his description of the probe into Russian election meddling as a “witch hunt,” and vowed to quit if asked by the president to do something unlawful. Wray, nominated by Trump on June 7 to replace the fired James Comey as Federal Bureau of Investigation director, sought to stake out independence from the president and protect the agency from partisan political influence. Wray even said it would be “highly unlikely” he would agree to meet Trump in a one-on-one situation, as Comey reluctantly did. Wray, who seemed headed for U.S. Senate approval to fill the 10-year post, testified during a 4 1/2-hour hour Judiciary Committee confirmation hearing amid an uproar in Washington over 2016 emails released on Tuesday involving the president’s son, Donald Trump Jr. The emails showed the Republican president’s son agreeing last year to meet a woman he was told was a Russian government lawyer who might have damaging information about Democratic White House rival Hillary Clinton as part of Moscow’s official support for his father. Wray deflected specific questions from Republican Senator Lindsey Graham about the president’s son’s emails, saying he had not read them. But Wray said, “Any threats or effort to interfere with our election from any nation-state or any non-state actor is the kind of thing the FBI would want to know.” Trump’s son did not notify the FBI and wrote “I love it” about the Russian’s offer of information on Clinton. Trump fired Comey on May 9, igniting a political firestorm, and later cited the “Russia thing” as his reason. The Justice Department eight days later named Robert Mueller to serve as special counsel to investigate alleged Russian interference in the 2016 presidential race to help Trump win and potential collusion between Moscow and Trump associates. The Russia matter has dogged Trump’s first six months in office. Wray said he had no reason to doubt the U.S. intelligence community’s conclusion that Russia interfered in part by hacking and releasing emails damaging to Clinton, a claim Moscow denies. Wray worked at the Justice Department under Republican former President George W. Bush when Comey was deputy attorney general and Mueller was FBI director. Wray also represented New Jersey Governor Chris Christie in a political scandal. Trump has called the Russia probe a “witch hunt.” “I do not consider Director Mueller to be on a witch hunt,” Wray told Graham. Wray said he was “very committed” to supporting Mueller’s investigation, calling him a “consummate straight shooter and somebody I have enormous respect for.” Democratic Senator Dianne Feinstein asked Wray to inform the committee “if you learn about any machinations to tamper with” Mueller’s probe. “Understood,” Wray responded. Wray said no one at the White House had asked that he pledge loyalty to Trump, as Comey said the president demanded of him on Jan. 26. Wray said he would not give such an assurance if asked. “My loyalty is to the Constitution, to the rule of law and to the mission of the FBI. And no one asked me for any kind of loyalty oath at any point during this process, and I sure as heck didn’t offer one,” Wray said. Comey previously told the same committee Trump pressed him in a one-on-one session to drop the FBI investigation into former national security advisor Michael Flynn’s ties to Russia. Comey said he felt he was fired in a bid by Trump to undercut the Russia probe. Democratic Senator Patrick Leahy asked Wray, “If the president asks you to do something unlawful or unethical, what do you say?” “First, I would try to talk him out of it. And if that failed, I would resign,” Wray replied. The allegation involving Trump pressing Comey on Feb. 14 over the Flynn probe raised questions about whether Trump’s behavior amounted to obstruction of justice, a potential issue in any potential future effort in Congress to impeach the president and remove him from office. Wray sought to differentiate himself from Comey. Wray was asked about Comey’s July 2016 news conference announcing that no criminal charges were planned against Clinton over her use of a private email server to handle classified information but faulting her conduct. “I can’t imagine a situation where as FBI director I would be giving a press conference on an uncharged individual, much less talk in detail about it,” Wray testified. Graham questioned Wray about a January report by the U.S. news organization Politico that a Ukrainian-American operative who was consulting for the Democratic National Committee had met with Ukrainian embassy officials in Washington in a bid to help Clinton and expose links between Trump, top campaign aide Paul Manafort and Russia. Wray said it would be wrong for Ukraine to meddle in the election and “I’d be happy to dig into it.” </v>
      </c>
      <c r="D2796" s="1"/>
      <c r="E2796" s="2"/>
    </row>
    <row r="2797" spans="1:5" x14ac:dyDescent="0.45">
      <c r="A2797" s="1" t="s">
        <v>2896</v>
      </c>
      <c r="B2797" s="1" t="s">
        <v>28990</v>
      </c>
      <c r="C2797" s="1" t="str">
        <f>_xlfn.CONCAT(A2797," ", B2797)</f>
        <v xml:space="preserve">Trump expected to nominate Senate Democratic aide to be CFTC commissioner: WSJ WASHINGTON (Reuters) - President Donald Trump is expected to nominate Senate Democratic aide Russ Behnam to be a commissioner on the Commodity Futures Trading Commission, the Wall Street Journal reported on Wednesday, citing people familiar with the matter. Behnam’s nomination, which must be confirmed by the Senate, could come as early as this week, the Journal reported. Behnam is senior counsel to Senator Debbie Stabenow, the top Democrat on the Senate Agriculture Committee.  </v>
      </c>
      <c r="D2797" s="1"/>
      <c r="E2797" s="2"/>
    </row>
    <row r="2798" spans="1:5" x14ac:dyDescent="0.45">
      <c r="A2798" s="1" t="s">
        <v>2897</v>
      </c>
      <c r="B2798" s="1" t="s">
        <v>28991</v>
      </c>
      <c r="C2798" s="1" t="str">
        <f>_xlfn.CONCAT(A2798," ", B2798)</f>
        <v xml:space="preserve">In Trump's Ohio bastion, supporters dismiss uproar over Donald Jr. LITTLE HOCKING, Ohio (Reuters) - While revelations that Donald Trump Jr. welcomed Russian help in last year’s presidential election roil Washington, asking about it along southern Ohio’s Appalachian Highway can draw some pretty strange looks. In the mostly rural, heavily Baptist and predominately Trump-supporting terrain, the collective reaction ranges from   ignorance about the Russia investigation, to a belief that some media want to destroy Republican President Donald Trump and his  family, to complete disinterest.  Many of the 20 people interviewed in several Ohio towns were dismissive of the barrage of headlines about a June 2016 meeting between Trump’s eldest son Donald Jr. and a woman he was told was a Russian government lawyer who might have damaging information about Democratic election rival Hillary Clinton. The revelation was made when Trump Jr. released a series of emails on Tuesday amid investigations of U.S. intelligence agency conclusions that Moscow sought to help Trump win. Russia has denied allegations of interfering in the election and Trump has denied his campaign colluded with Russian officials, sometimes dismissing the notion as “fake news.” In Little Hocking, Ohio, Lisa Walker, 54, runs a small thrift shop. Wearing a t-shirt emblazoned with the American flag, she says her husband has expressed fears that somebody is going to try and assassinate Trump. She and her husband voted for Trump. She has followed the revelations about the younger Trump on the news. She sees the Russia investigation as proof that “people are out to get Trump. I would hope they have better things to do than play games and attack Trump.” Similarly, in Jackson and Piketon, Ohio, Donald Trump Jr.’s troubles appeared to strengthen support for his father and Trump family members who many in the area see as embattled victims. In Hillsboro, the county seat of Highland County, the editor of the Hillsboro Times Gazette, Gary Abernathy, says many people in the county believe the media is trying to destroy Trump. “It just plays into the belief here that the media is fixated on all things Russia,” said Abernathy, whose newspaper was one of only six in the United States to have endorsed Trump for president during the election campaign. “I don’t mind Donald Trump being treated critically or aggressively, but not in a way that is an effort to drag him down. Donald Trump Jr. had one 20 minute meeting with a lawyer from Russia and it’s wall-to-wall coverage.” Trump won Highland County with more than 76 percent of the vote, 12 points more than the 2012 Republican presidential candidate Mitt Romney won, part of a surge in votes for Trump in many Midwestern rural counties that was a significant factor in his victory. Donald Jr.’s meeting stirred more questions and reporting about possible collusion or whether any U.S. laws were broken. Under the U.S. Federal Election Campaign Act, it is illegal for a foreign national to contribute to a U.S. political campaign. Before the latest disclosures, Americans overall were  sharply divided on what to make of reports about Trump and Russia. According to a Reuters/Ipsos poll in June, 50 percent agreed “that President Trump or someone from his campaign worked with Russia to influence the 2016 election” while 33 percent disagreed and the remainder were unsure. Republicans, however, mostly expressed the opposite view: 66 percent said they disagreed that Trump or his campaign worked with Russia while 20 percent agreed and the rest were unsure. In the Bob Evans diner in Jackson, three workers from Walmart were sitting down for lunch. They were Trump supporters. Asked about the Russia investigation, they stared back blankly. “I have never heard anything about it,” said Chastity Banks. Neither had her two colleagues. </v>
      </c>
      <c r="D2798" s="1"/>
      <c r="E2798" s="2"/>
    </row>
    <row r="2799" spans="1:5" x14ac:dyDescent="0.45">
      <c r="A2799" s="1" t="s">
        <v>2898</v>
      </c>
      <c r="B2799" s="1" t="s">
        <v>28992</v>
      </c>
      <c r="C2799" s="1" t="str">
        <f>_xlfn.CONCAT(A2799," ", B2799)</f>
        <v xml:space="preserve">U.S. House Freedom Caucus wants tax reform plan before budget deal WASHINGTON (Reuters) - The conservative House Freedom Caucus threatened on Wednesday to block a fiscal 2018 budget resolution vital to tax reform, unless Republican leaders release a plan that slashes U.S. corporate taxes and doubles the standard deduction for individuals.    The demand from the hardline group could escalate infighting that has prevented Republicans in the House of Representatives from agreeing on a spending blueprint for the fiscal year beginning Oct. 1. With about three dozen members, the Freedom Caucus can stymie any legislation in the Republican-controlled House.  Passing a budget resolution is vital to the success of a  Republican tax overhaul effort because it would allow a bill to pass the 100-seat Senate with only a simple majority. Otherwise, the legislation would require 60 votes in a chamber where Republicans have only 52 seats. The Freedom Caucus also repeated a call for the House to remain in session during August, saying lawmakers should also address healthcare and an increase in the federal debt ceiling rather than head home to their districts. Budget negotiations have bogged down over the group’s efforts to include more than $200 billion of cuts to mandatory spending programs over a decade in any budget resolution, a move opposed by Republican moderates.  President Donald Trump and Republicans in Congress have promised to deliver a tax reform package this year. But the House budget squabble and hurdles facing healthcare legislation in the Senate have begun to worry business lobbyists about the prospects for success. The U.S. Chamber of Commerce sent a letter on Wednesday to Senate Republicans calling for tax cuts and other policy changes it said would make businesses more competitive at home and abroad.   “If a budget is put forth today, at $200 billion in mandatory spending and without decisions on tax reform, there would not be enough votes to pass it in the House,” the Freedom Caucus chairman, Representative Mark Meadows, told a news conference. In comments that paralleled a White House plan released in April, Meadows said tax reform should set a 16 percent corporate tax rate and double the standard deduction for individuals who do not itemize. Trump has called for a 15 percent corporate tax rate, versus the current 35 percent rate.  Freedom Caucus members also want House Republican leaders to abandon an unpopular border adjustment proposal that would tax imports.   Top Trump administration officials and Republican leaders in Congress are trying to agree on a framework for tax reform, and the White House has said a plan could be set by the end of July. But there have been no tangible signs of progress in the closed-door discussions, while lobbyists and some congressional aides say the end-of-July deadline could be too ambitious. </v>
      </c>
      <c r="D2799" s="1"/>
      <c r="E2799" s="2"/>
    </row>
    <row r="2800" spans="1:5" x14ac:dyDescent="0.45">
      <c r="A2800" s="1" t="s">
        <v>2899</v>
      </c>
      <c r="B2800" s="1" t="s">
        <v>28993</v>
      </c>
      <c r="C2800" s="1" t="str">
        <f>_xlfn.CONCAT(A2800," ", B2800)</f>
        <v xml:space="preserve">Maine Democratic lawmaker blasted for threatening post about Trump  (Editors note: Attention to language in 2nd paragraph that some readers may find offensive) BOSTON (Reuters) - A Democratic state lawmaker in Maine called President Donald Trump “a joke” and made a threatening remark about him in a Facebook post that drew a sharp condemnation by the head of the state’s Republican party. “Trump was installed by the Russians, because they wanted to undermine American democracy and embarrass our country. Mission accomplished. Trump is a joke,” Representative Scott Hamann wrote in a comment posted to a friend’s Facebook page on Tuesday. “Trump is a half-term president, at most, especially if I ever get within 10 feet of that pussy.”     The chair of the state Republican party, Demi Kouzounas, called on the Democratic speaker of the Maine House of Representatives to take action after Hamann posted his lengthy message about Trump late on Tuesday.     “Perhaps the most alarming aspect of this tirade is an implied death threat against our president,” Kouzounas said in a statement. “The best way I can describe these comments is simple: Unhinged, dangerous.” Hamann, a third-term representative, said in a statement that he regretted his words. “While the tone of the post was born out of frustration with the vile language currently surrounding politics, I should not have responded with the same language,” he said. “This is not language I typically use, it does not reflect my personal values.” A spokeswoman for the Democratic speaker of the House, Sara Gideon, did not immediately respond to a request for comment. </v>
      </c>
      <c r="D2800" s="1"/>
      <c r="E2800" s="2"/>
    </row>
    <row r="2801" spans="1:5" x14ac:dyDescent="0.45">
      <c r="A2801" s="1" t="s">
        <v>2900</v>
      </c>
      <c r="B2801" s="1" t="s">
        <v>28994</v>
      </c>
      <c r="C2801" s="1" t="str">
        <f>_xlfn.CONCAT(A2801," ", B2801)</f>
        <v xml:space="preserve">Blumenthal asks antitrust pick to discuss White House role in AT&amp;T deal WASHINGTON (Reuters) - Senator Richard Blumenthal, a member of the Judiciary Committee, said on Wednesday that he asked President Donald Trump’s top antitrust pick to meet to discuss any contact he has had with the White House regarding AT&amp;T’s (T.N) plan to merge with Time Warner (TWX.N). Blumenthal told reporters on Capitol Hill that he requested the meeting with Makan Delrahim in the wake of a New York Times report that White House advisers battling television news station CNN mulled using a government review of AT&amp;T’s merger plans as leverage. Delrahim was nominated to be the assistant attorney general for antitrust at the Justice Department and is awaiting Senate confirmation. The department’s Antitrust Division will decide whether the deal is legal under U.S. law. “(The White House) is ethically and morally barred from intervening,” said Blumenthal, a Connecticut Democrat. “The mere threat of it is a very serious potential violation of ethics.” On Tuesday, Bob Quinn, a spokesman for AT&amp;T, declined to discuss the report. Quinn said that AT&amp;T believes it can complete regulatory reviews and close the deal by the end of the year. Blumenthal also said that he had written to the CEOs of AT&amp;T and Time Warner about the report. Blumenthal’s remarks echo those of Senator Amy Klobuchar, the top Democrat on the Judiciary Committee’s antitrust panel, who said last week in a letter to Attorney General Jeff Sessions that “any political interference in antitrust enforcement is unacceptable.” Trump himself has not commented publicly on the deal since the election but during his campaign he said it was an example of a “power structure” that was rigged against him and “too much concentration of power in the hands of too few.” Blumenthal said that Delrahim had not yet responded to the request. The Justice Department declined comment. </v>
      </c>
      <c r="D2801" s="1"/>
      <c r="E2801" s="2"/>
    </row>
    <row r="2802" spans="1:5" x14ac:dyDescent="0.45">
      <c r="A2802" s="1" t="s">
        <v>2901</v>
      </c>
      <c r="B2802" s="1" t="s">
        <v>28995</v>
      </c>
      <c r="C2802" s="1" t="str">
        <f>_xlfn.CONCAT(A2802," ", B2802)</f>
        <v xml:space="preserve">Trump says son is 'innocent' over emails about Russian campaign help WASHINGTON (Reuters) - U.S. President Donald Trump on Wednesday defended his eldest son as “innocent” following emails that showed Donald Trump Jr. welcomed Russian help against his father’s rival in the 2016 presidential election, deepening the controversy over purported Russian meddling. Trump Jr. released a series of emails on Tuesday that revealed he had eagerly agreed to meet a woman he was told was a Russian government lawyer who might have damaging information about Democratic rival Hillary Clinton as part of Moscow’s official support for his father. Trump Jr., in a Fox News television interview Tuesday, said: “In retrospect, I probably would have done things a little differently.”  The president, after initially releasing a statement calling his son “high-quality,” on Wednesday praised the TV appearance and again condemned news coverage and investigations into his campaign’s alleged links to Russia. “He was open, transparent and innocent. This is the greatest Witch Hunt in political history. Sad!” Trump wrote on Twitter. Christopher Wray, Trump’s nominee to lead the Federal Bureau of Investigation, told a U.S. Senate confirmation hearing on Wednesday he did not consider special counsel Robert Mueller’s investigation into Russian meddling to be a “witch hunt.” The emails offered the most concrete evidence to date that Trump campaign officials embraced an offer of Russian help to win the election, a subject that has cast a cloud over Trump’s presidency and spurred multiple investigations. The emails do not appear to provide evidence of illegal activity, but legal experts say Trump Jr. could run into trouble if investigators find he aided a criminal action, such as hacking into Democratic computer networks, or violated campaign-finance laws by accepting gifts from foreign entities.   U.S. intelligence agencies have concluded Moscow sought to help Trump win the election, in part by releasing private emails from Democratic Party officials.            The Justice Department and Congress are both investigating alleged Russian interference in the election and possible collusion with Trump’s campaign.  Trump has said his campaign did not collude with Russia     and Moscow has denied meddling.  Russian Foreign Minister Sergei Lavrov said on Wednesday it was preposterous that Trump’s eldest son was under attack for meeting the Russian lawyer, Natalia Veselnitskaya. “I learned with surprise that a Russian lawyer, a woman, is being blamed and Trump’s son is being blamed for meeting. For me, this is wild,” Lavrov told a news conference in Brussels.          The allegations that Russia tried to help Trump win the election has cast a cloud over his presidency. White House aides say the president keenly watches cable TV news, which he often mentions in his tweets. Trump denied that on Wednesday, saying the White House was focused on getting healthcare and tax reforms through Congress. “The W.H. is functioning perfectly, focused on HealthCare, Tax Cuts/Reform &amp; many other things. I have very little time for watching T.V.,” Trump wrote on Twitter.  One of the president’s personal attorneys, Jay Sekulow, in a series of TV interviews on Wednesday said Trump Jr.’s meeting with Veselnitskaya was not a violation of the law and that the president was unaware of the meeting and the emails until recently.  “There’s no illegality,” he told NBC’s “Today” program.      Trump Jr. said that Paul Manafort, Trump’s campaign manager at the time, and son-in-law Jared Kushner, now a top White House adviser, also attended the meeting with Veselnitskaya, who has denied having Kremlin ties. </v>
      </c>
      <c r="D2802" s="1"/>
      <c r="E2802" s="2"/>
    </row>
    <row r="2803" spans="1:5" x14ac:dyDescent="0.45">
      <c r="A2803" s="1" t="s">
        <v>2902</v>
      </c>
      <c r="B2803" s="1" t="s">
        <v>28996</v>
      </c>
      <c r="C2803" s="1" t="str">
        <f>_xlfn.CONCAT(A2803," ", B2803)</f>
        <v xml:space="preserve">U.S. Senate Judiciary chairman to call ex-Trump aide Manafort to testify WASHINGTON (Reuters) - U.S. Senate Judiciary Committee Chairman Chuck Grassley said on Wednesday he intends to call former Paul Manafort, former campaign manager for President Donald Trump’s 2016 presidential bid, to testify before the panel, an Iowa newspaper reported. Grassley, an Iowa Republican, said Manafort would be subpoenaed if necessary and could be questioned on anything including his presence in a June 2016 meeting in New York involving the president’s son, Donald Trump Jr., and a Russian lawyer, the Des Moines Register said. “We’re working very close on this and we’ve already agreed that we’re going to bring Manafort before our committee,” the paper quoted Grassley as saying in a call with reporters, describing his cooperation with Senator Dianne Feinstein, the ranking Democrat on the committee. </v>
      </c>
      <c r="D2803" s="1"/>
      <c r="E2803" s="2"/>
    </row>
    <row r="2804" spans="1:5" x14ac:dyDescent="0.45">
      <c r="A2804" s="1" t="s">
        <v>2903</v>
      </c>
      <c r="B2804" s="1" t="s">
        <v>28997</v>
      </c>
      <c r="C2804" s="1" t="str">
        <f>_xlfn.CONCAT(A2804," ", B2804)</f>
        <v xml:space="preserve">Trump's pick to head U.S. bank regulator withdraws WASHINGTON (Reuters) - James Clinger, picked by President Donald Trump in June to head the Federal Deposit Insurance Corporation, announced on Wednesday he was withdrawing his name from consideration. He has asked to be removed as the president’s pick to head the U.S. bank regulator, citing family-related issues.  “It is ... with a sense of regret that I have asked the White House to withdraw my nomination. I did so after concluding that the family-related obligations that prompted me to leave government service earlier this year - which have grown more challenging in the interim - are incompatible with the demands of leading an important federal agency like the FDIC,” Clinger said in a statement. Clinger, who spent two decades as a Republican staff member of the House Financial Services Committee, was nominated for the post in June. His withdrawal is a setback for the Trump administration, as the president has said his top priorities include easing rules on the banking sector to spur economic growth. The FDIC chairman plays a key role in supervising banks as well as determining if large financial institutions have credible “living wills,” detailing how they could be taken apart in a financial crisis. Martin Gruenberg, the current FDIC chairman who was appointed by President Obama, plans to serve until his term expires in November. Before leaving the committee in November, Clinger had served as the committee’s chief Republican counsel since 2007, and his time as a staffer to the panel going back to 1995. He spent two years serving as a deputy assistant attorney general at the Justice Department from 2005 to 2007. Shortly after Clinger was nominated, a senior administration official touted his extensive experience with banking policy in a briefing call with reporters, while describing him as a pragmatic and well-informed policymaker. </v>
      </c>
      <c r="D2804" s="1"/>
      <c r="E2804" s="2"/>
    </row>
    <row r="2805" spans="1:5" x14ac:dyDescent="0.45">
      <c r="A2805" s="1" t="s">
        <v>2904</v>
      </c>
      <c r="B2805" s="1" t="s">
        <v>28998</v>
      </c>
      <c r="C2805" s="1" t="str">
        <f>_xlfn.CONCAT(A2805," ", B2805)</f>
        <v xml:space="preserve">Russia's Lavrov: show me at least one fact Moscow meddled in U.S. election MOSCOW (Reuters) - Russian Foreign Minister Sergei Lavrov said on Wednesday he wanted to be shown at least one fact proving Moscow’s meddling in the 2016 U.S. presidential election. “I don’t know anything about this fact. It’s amazing that serious people are making a mountain out of a molehill,” Lavrov told a news conference during a visit to Belgium. His comments were broadcast live by Russian state Rossiya 24 TV channel. Lavrov was reacting to reports that U.S. President Donald Trump’s eldest son was blamed for meeting a Russian lawyer that emails show might have had damaging information about Hillary Clinton last year.     </v>
      </c>
      <c r="D2805" s="1"/>
      <c r="E2805" s="2"/>
    </row>
    <row r="2806" spans="1:5" x14ac:dyDescent="0.45">
      <c r="A2806" s="1" t="s">
        <v>2905</v>
      </c>
      <c r="B2806" s="1" t="s">
        <v>28999</v>
      </c>
      <c r="C2806" s="1" t="str">
        <f>_xlfn.CONCAT(A2806," ", B2806)</f>
        <v xml:space="preserve">Kremlin 'has nothing to do' with Russian lawyer who contacted Trump's team MOSCOW (Reuters) - The Kremlin has never been in touch with Russian lawyer Natalia Veselnitskaya who met a group of U.S. President Donald Trump’s associates last year, Kremlin spokesman Dmitry Peskov said on Wednesday. “We have already said we are absolutely unaware of this story, we have never been in contact with this lawyer ... She has nothing to do whatsoever with us,” Peskov told a conference call with reporters.  Trump’s eldest son eagerly agreed last year to meet a woman he was told was a Russian government lawyer who might have damaging information about Democratic White House rival Hillary Clinton as part of Moscow’s official support for his father, according to emails released on Tuesday.  </v>
      </c>
      <c r="D2806" s="1"/>
      <c r="E2806" s="2"/>
    </row>
    <row r="2807" spans="1:5" x14ac:dyDescent="0.45">
      <c r="A2807" s="1" t="s">
        <v>2906</v>
      </c>
      <c r="B2807" s="1" t="s">
        <v>29000</v>
      </c>
      <c r="C2807" s="1" t="str">
        <f>_xlfn.CONCAT(A2807," ", B2807)</f>
        <v xml:space="preserve">Lavrov says wild that Trump Jr. blamed for meeting Russian lawyer BRUSSELS (Reuters) - Russian Foreign Minister Sergei Lavrov said on Wednesday it was preposterous that U.S. President Donald Trump’s eldest son was blamed for meeting a Russian lawyer who emails suggest might have had damaging information about Hillary Clinton last year. Hitting back against accusations of Russian meddling in the 206 U.S. elections, Lavrov asked to be shown “at least one fact” proving Moscow tried to interfere with the democratic process.  “I learned with surprise that a Russian lawyer, a woman, is being blamed and Trump’s son is being blamed for meeting. For me, this is wild,” Lavrov told a joint news conference with his Belgian counterpart in Brussels.     “Because when any person speaks to a lawyer, what problem or threat could there be? I didn’t know about this, I learned about it from television.” The emails released by Donald Trump Jr. on Tuesday are seen by Trump critics as the most concrete evidence yet that Trump campaign officials welcomed Russian help to win the election. But Lavrov dismissed the media interest in the email release, saying: “It’s amazing that serious people are making a mountain out of a molehill.” </v>
      </c>
      <c r="D2807" s="1"/>
      <c r="E2807" s="2"/>
    </row>
    <row r="2808" spans="1:5" x14ac:dyDescent="0.45">
      <c r="A2808" s="1" t="s">
        <v>2907</v>
      </c>
      <c r="B2808" s="1" t="s">
        <v>29001</v>
      </c>
      <c r="C2808" s="1" t="str">
        <f>_xlfn.CONCAT(A2808," ", B2808)</f>
        <v xml:space="preserve">U.S. House Democrats will introduce new version of Senate Russia bill WASHINGTON (Reuters) - Democrats on the U.S. House of Representatives Foreign Affairs Committee plan to introduce in the House on Wednesday a Russia sanctions bill identical to one that passed the Senate last month but has not come up for a vote in the House. “It’s identical to the Senate-passed bill,” a Democratic committee aide said, but since it will be labeled as a House bill it would avoid a procedural issue that prompted House Republican leaders to send the measure back to the Senate.  </v>
      </c>
      <c r="D2808" s="1"/>
      <c r="E2808" s="2"/>
    </row>
    <row r="2809" spans="1:5" x14ac:dyDescent="0.45">
      <c r="A2809" s="1" t="s">
        <v>2908</v>
      </c>
      <c r="B2809" s="1" t="s">
        <v>29002</v>
      </c>
      <c r="C2809" s="1" t="str">
        <f>_xlfn.CONCAT(A2809," ", B2809)</f>
        <v xml:space="preserve">Trump Jr. emails suggest he welcomed Russian help against Clinton WASHINGTON (Reuters) - President Donald Trump’s eldest son eagerly agreed last year to meet a woman he was told was a Russian government lawyer who might have damaging information about Democratic White House rival Hillary Clinton as part of Moscow’s official support for his father, according to emails released on Tuesday. The emails, released by Donald Trump Jr., are the most concrete evidence yet that Trump campaign officials welcomed Russian help to win the election, a subject that has cast a cloud over Trump’s presidency and spurred investigations by the Justice Department and Congress. The messages show that the younger Trump was open to the prospect of “very high level and sensitive information” from a Russian attorney that a go-between described as “part of Russia and its government’s support for Mr. Trump” ahead of a meeting on June 9, 2016.  "If it's what you say I love it," Trump Jr. responded. He released the messages on Twitter after the New York Times said it planned to write about them and sought comment from him. (bit.ly/2uapeCK and bit.ly/2ua9hwg)     In an interview with Fox News, Trump Jr. said that Trump’s campaign manager at the time, Paul Manafort, and son-in-law Jared Kushner, now a top White House adviser, also attended the meeting with Russian lawyer Natalia Veselnitskaya, who denies having Kremlin ties. He said Veselnitskaya did not provide any damaging information about Clinton at the meeting and instead sought to discuss Russian sanctions. “In retrospect, I probably would have done things a little differently,” he said. “For me, this was opposition research.” Nevertheless, the correspondence between him and Rob Goldstone, a publicist who arranged the meeting, could provide fodder for U.S. investigators probing whether Trump’s campaign colluded with the Kremlin. “The crown prosecutor of Russia ... offered to provide the Trump campaign with some official documents and information that would incriminate Hillary and her dealings with Russia and would be very useful to your father,” Goldstone wrote Trump Jr. on June 3. Russia does not have a “crown prosecutor” - the equivalent title is prosecutor general. U.S. intelligence agencies have concluded that Moscow sought to help Trump win the election, in part by releasing private emails from Democratic Party officials. “The conversation will now turn to whether President Trump was personally involved or not. But the question of the campaign’s involvement appears settled now,” Cornell Law School professor Jens David Ohlin said in an interview. “The answer is yes.”  Moscow has denied any interference, and Trump says his campaign did not collude with Russia. Trump Jr. said he did not tell his father about the meeting. He said he may have since had contact with other Russians. “I’ve probably met with other people from Russia, but certainly not in the context of actual formalized meetings or anything,” he said on Fox News. The news jarred financial markets as investors worried it presented a fresh distraction from the administration’s economic agenda. Stocks and the dollar fell, while U.S. Treasury securities gained ground. Stocks later retraced most of their losses after Senate Majority Leader Mitch McConnell pledged to keep lawmakers in Washington longer than scheduled to push through a bill to overhaul healthcare. Along with his younger brother Eric, Trump Jr. oversees the Trump Organization, his father’s real-estate and business empire, and does not have a formal role in the White House. “My son is a high-quality person and I applaud his transparency,” Trump said in a statement. The White House referred questions to lawyers for Trump and his son. The emails do not appear to provide evidence of illegal activity, but legal experts say Trump Jr. could run into trouble if investigators find he aided a criminal action, such as hacking into Democratic computer networks, or violated campaign-finance laws by accepting gifts from foreign entities. He is likely to face scrutiny from both congressional committees investigating the matter.  The Senate Intelligence Committee plans to call on him to testify and to provide documents, according to a Senate source, while the House of Representatives Intelligence Committee wants to interview him and everybody else involved in the meeting, said the panel’s top Democrat, Representative Adam Schiff. “The American people need to know that our president is acting on their behalf and not acting because he has a fear that the Russians could disclose things that would harm him or his family,” Schiff told reporters. On Fox News, Trump Jr. said he was “more than happy to cooperate with everyone.” Senate Judiciary Committee Chairman Charles Grassley, a Republican, asked the Trump administration how Veselnitskaya was able to enter the United States even though her authorization had expired. CNN reported that Special Counsel Robert Mueller, who is heading a criminal investigation at the Justice Department, also planned to look into the meeting. Vice President Mike Pence, who has said the campaign had no contacts with Russia, said through a spokesman he was not aware of the meeting, held before he became Trump’s running mate later that summer. Senator Lindsey Graham, a South Carolina Republican who is at times harshly critical of Trump, told reporters: “This is very problematic. We cannot allow foreign governments to reach out to anybody’s campaign and say: ‘We’d like to help you.’” </v>
      </c>
      <c r="D2809" s="1"/>
      <c r="E2809" s="2"/>
    </row>
    <row r="2810" spans="1:5" x14ac:dyDescent="0.45">
      <c r="A2810" s="1" t="s">
        <v>2909</v>
      </c>
      <c r="B2810" s="1" t="s">
        <v>29003</v>
      </c>
      <c r="C2810" s="1" t="str">
        <f>_xlfn.CONCAT(A2810," ", B2810)</f>
        <v xml:space="preserve">Trump calls son 'high-quality person,' applauds his transparency WASHINGTON (Reuters) - President Donald Trump called his eldest son, Donald Trump Jr., a “high-quality person” on Tuesday after disclosures about the latter’s meeting last year with a woman he was told was a Russian government lawyer who might have information incriminating Trump’s Democratic rival, Hillary Clinton. “My son is a high-quality person and I applaud his transparency,” Trump said in a brief statement read to reporters by White House spokeswoman Sarah Sanders. Sanders told reporters that all other questions on the matter should be referred to either his son’s lawyer or the president’s outside counsel. Earlier on Tuesday, Donald Trump Jr. posted on Twitter a chain of emails between himself and Rob Goldstone, a publicist who helped to arrange the June 9, 2016, meeting with Natalia Veselnitskaya, who says she is a private lawyer and denies having Kremlin ties. “If it’s what you say I love it especially later in the summer,” Trump Jr. replied in the email exchange after Goldstone said the information offered was “part of Russia and its government’s support for Mr. Trump.” The disclosures could provide ammunition for U.S. investigators probing whether there was collusion between the Kremlin and Trump’s Republican presidential campaign. U.S. intelligence agencies have concluded that Moscow sought to hurt Clinton and help Trump in the 2016 presidential election. Sanders said Trump was “frustrated” by the focus on Russia. “The president is, I would say, frustrated with the process of the fact that this continues to be an issue, and he would love for us to be focused on things like ... the economy, on healthcare, on tax reform, on infrastructure,” Sanders said. Asked about the fact that the words “perjury” and “treason” were now being used in the public conversation about the Trump campaign’s contacts with Russians, Sanders said, “I think those new words are ridiculous.” </v>
      </c>
      <c r="D2810" s="1"/>
      <c r="E2810" s="2"/>
    </row>
    <row r="2811" spans="1:5" x14ac:dyDescent="0.45">
      <c r="A2811" s="1" t="s">
        <v>2910</v>
      </c>
      <c r="B2811" s="1" t="s">
        <v>29004</v>
      </c>
      <c r="C2811" s="1" t="str">
        <f>_xlfn.CONCAT(A2811," ", B2811)</f>
        <v xml:space="preserve">Senate Judiciary committee wants Donald Trump Jr.'s testimony WASHINGTON (Reuters) - Senator Dianne Feinstein, the top Democrat on the Senate Judiciary Committee, said on Tuesday she wanted Donald Trump Jr. to testify before the panel, in a public setting, as soon as possible. The committee is one of several investigating the Trump campaign, Russia and the 2016 U.S. election.  Separately, its chairman, Republican Senator Chuck Grassley, said at a hearing on Tuesday he had sent more than two dozen letters seeking information, placed holds on nominations in the Senate to press for that information and had been meeting with staff from Special Counsel Robert Mueller’s office. </v>
      </c>
      <c r="D2811" s="1"/>
      <c r="E2811" s="2"/>
    </row>
    <row r="2812" spans="1:5" x14ac:dyDescent="0.45">
      <c r="A2812" s="1" t="s">
        <v>2911</v>
      </c>
      <c r="B2812" s="1" t="s">
        <v>29005</v>
      </c>
      <c r="C2812" s="1" t="str">
        <f>_xlfn.CONCAT(A2812," ", B2812)</f>
        <v xml:space="preserve">Senate Judiciary chairman asks how Russian lawyer who met Trump Jr. entered U.S. WASHINGTON (Reuters) - Republican Senator Chuck Grassley, chairman of the U.S. Senate Judiciary Committee, asked the U.S. administration on Tuesday how the Russian lawyer who met President Donald Trump’s son in New York in June 2016 was allowed to enter the United States. Grassley, in a letter to Secretary of Homeland Security John Kelly and Secretary of State Rex Tillerson, said U.S. permission for the lawyer, Natalia Veselnitskaya, to travel to the United States had been set to expire on Jan. 7, 2016, and her request for an extension had been denied, Grassley’s office said in a statement. </v>
      </c>
      <c r="D2812" s="1"/>
      <c r="E2812" s="2"/>
    </row>
    <row r="2813" spans="1:5" x14ac:dyDescent="0.45">
      <c r="A2813" s="1" t="s">
        <v>2912</v>
      </c>
      <c r="B2813" s="1" t="s">
        <v>29006</v>
      </c>
      <c r="C2813" s="1" t="str">
        <f>_xlfn.CONCAT(A2813," ", B2813)</f>
        <v xml:space="preserve">Factbox: Trump on Twitter (July 11) - Mississippi crash, Olympics, Mosul The following statements were posted to the verified Twitter accounts of U.S. President Donald Trump, @realDonaldTrump and @POTUS.  The opinions expressed are his own. Reuters has not edited the statements or confirmed their accuracy.  @realDonaldTrump : - The Senate Democrats have only confirmed 48 of 197 Presidential Nominees. They  can’t win so all they do is slow things down &amp; obstruct [0659 EDT] - Working hard to get the Olympics for the United States (L.A.). Stay tuned! [0746 EDT] - Marine Plane crash in Mississippi is heartbreaking. Melania and I send our deepest condolences to all! [0809 EDT] - Big wins against ISIS! [0823 EDT] - My son, Donald, will be interviewed by @seanhannity tonight at 10:00 P.M. He is a great person who loves our country! [2024 EDT] - Statement on the Liberation of Mosul: "We will continue to seek the total destruction of ISIS." 45.wh.gov/NVfHoe [0907 EDT] - #ICYMI yesterday I announced key additions to my administration: bit.ly/2ubr6eq [1737 EDT] -- Source link: (bit.ly/2jBh4LU) (bit.ly/2jpEXYR) </v>
      </c>
      <c r="D2813" s="1"/>
      <c r="E2813" s="2"/>
    </row>
    <row r="2814" spans="1:5" x14ac:dyDescent="0.45">
      <c r="A2814" s="1" t="s">
        <v>2913</v>
      </c>
      <c r="B2814" s="1" t="s">
        <v>29007</v>
      </c>
      <c r="C2814" s="1" t="str">
        <f>_xlfn.CONCAT(A2814," ", B2814)</f>
        <v xml:space="preserve">MSNBC host leaving the Republican party, becoming an independent (Reuters) - Co-host of MSNBC’s “Morning Joe” and former Republican U.S. congressman Joe Scarborough said on Tuesday that he is leaving the Republican party and becoming an independent during an appearance on a late-night talk show. Scarborough and his co-host, Mika Brzezinski, appeared on “Late Show with Stephen Colbert” where he explained that his decision stemmed from his opposition to Republican President Donald Trump and his party’s unwillingness to speak out against the president and his policies.  “My party has betrayed their core values,” he told Colbert. “Time and time and time again they turned the other way. They are doing the same thing now. It’s actually disgusting.” Scarborough and Brzezinski, who are engaged, were embroiled in public argument with the Republican president two weeks ago. After Trump levied personal attacks against Brzezinski in a series of messages on social network Twitter, the pair responded with a searing opinion piece in the Washington Post that questioned his mental health. Trump beat Democrat Hillary Clinton last November in the most divisive presidential election in modern U.S. politics, in which a gulf between Republicans and Democrats has widened and  hardened over ideological positions on social and economic issues.  </v>
      </c>
      <c r="D2814" s="1"/>
      <c r="E2814" s="2"/>
    </row>
    <row r="2815" spans="1:5" x14ac:dyDescent="0.45">
      <c r="A2815" s="1" t="s">
        <v>2914</v>
      </c>
      <c r="B2815" s="1" t="s">
        <v>29008</v>
      </c>
      <c r="C2815" s="1" t="str">
        <f>_xlfn.CONCAT(A2815," ", B2815)</f>
        <v xml:space="preserve">Among Trump associates, concern and frustration over Donald Jr. crisis WASHINGTON (Reuters) - Fresh off one foreign trip and preparing for another, Donald Trump was enjoying a period of relative calm - until the White House was rocked by a fresh controversy over contacts between the president’s campaign and Russia. For Trump, who has been swept up all year in crises of his own making, this time the target was his eldest son, Donald Trump Jr., whose meeting with a Russian lawyer last year led to accusations that the president’s son entertained working with Russians to spread negative information about Democrat Hillary Clinton.  Among Trump’s wide-ranging group of outside advisers and former campaign officials, Donald Jr.’s meeting with the lawyer on the expectation of gaining access to negative information on Clinton was seen as problematic, a demonstration of the son’s political inexperience, but not illegal. “You can’t shrug this off even though you know he’s very likely going to be okay,” said an outside Trump adviser, who asked to remain unidentified. “This is the president’s namesake and you have to circle the wagons in defense of the president’s son.” “There’s no question in my mind that every person in the White House has some level of concern about this. Otherwise it’s malpractice,” the adviser said. Inside the White House, the mood was one of heavy acceptance that another political problem had emerged but also of caution as to its significance for a wider probe into Russia’s meddling in the election and whether there was collusion with the Trump campaign. Benumbed by previous crises from the firing of then-FBI Director James Comey to the appointment of a special prosecutor, White House officials showed no signs of panic and said they were trying to advance the president’s agenda. The new incident erupted as Trump seemingly enjoyed a rare moment of calm. His trip to Warsaw and Hamburg last week went fairly smoothly, although critics accused him of not being tough enough in his meeting with Russian President Vladimir Putin. On Wednesday, he is to depart to Paris for talks with French President Emmanuel Macron and to participate in flag-waving Bastille Day ceremonies. Trump himself was described by the White House as frustrated by yet another distraction involving the Russia investigation. “He knows that he didn’t do anything and he really wants to focus on the good things that are happening and the things he was elected to do, and he doesn’t like it when things get in the way,” a senior White House official said. The president offered a restrained reaction, not resorting to Twitter to launch a tirade against his critics, but issuing a brief statement praising his “high-quality person” who showed “transparency” by releasing the email chain with the lawyer on Tuesday.  There was a sense among former campaign advisers that Donald Trump Jr. had shown his political naivete by agreeing to the meeting. They noted that it took place at a time when Trump had a barebones staff and that his family members, initially reluctant to getting involved in his campaign, were searching to carve out space for themselves. “Besides proving that he was gullible and he got snookered, it’s still not a smoking gun,” said one former campaign adviser. Among even Republicans, there was dismay at the turn of events. Conservative author Quin Hillyer wrote in a blog post that Trump should step down for cozying up to Russia. (The blog link is here)  “The American people absolutely cannot trust Trump’s objectivity about Russian intentions and Russian actions,” Hillyer wrote. “This is an utterly untenable situation. For the good of the country, Trump must lance the boil, and resign.” The outside Trump adviser said the Trump Jr. case “unfortunately supports the narrative” advanced by Trump’s Democratic opponents and propagated by what Trump world feels is a left-leaning news media. “Donald Jr. is the nicest of nice guys, genuinely authentic,” the adviser said. “A lot of us are disappointed that if it had to be somebody, why did it have to be Don Jr.?” </v>
      </c>
      <c r="D2815" s="1"/>
      <c r="E2815" s="2"/>
    </row>
    <row r="2816" spans="1:5" x14ac:dyDescent="0.45">
      <c r="A2816" s="1" t="s">
        <v>2915</v>
      </c>
      <c r="B2816" s="1" t="s">
        <v>29009</v>
      </c>
      <c r="C2816" s="1" t="str">
        <f>_xlfn.CONCAT(A2816," ", B2816)</f>
        <v xml:space="preserve">Senate may vote on revised healthcare bill next week WASHINGTON (Reuters) - U.S. Senate Republicans said Tuesday they will seek to bring their healthcare overhaul to the Senate floor next week after a lengthy intraparty struggle, but it remained unclear whether they had the votes to pass the measure or even what form it would finally take.  With his reputation as a master strategist on the line, Senate Majority Leader Mitch McConnell laid out a timetable for Senate consideration of legislation to fulfill President Donald Trump’s campaign promise to dismantle the 2010 Affordable Care Act, also known as Obamacare. In a departure from Republican orthodoxy on tax-cutting, the legislation likely will retain some of the taxes that were imposed on the wealthy under Obamacare, Senate sources said. But it was unknown whether a revised version of the bill to be announced on Thursday morning can satisfy both moderates and hard-line conservatives in the Republican majority who voiced opposition to a draft unveiled last month on very different grounds. With Trump urging the Senate to act before taking the August break, McConnell pushed back the Senate’s planned August recess by two weeks to allow senators more time to tackle the measure that would repeal key parts of Obamacare, as well as pursue other legislative priorities. McConnell’s announcement drove a turn-around in stock prices in afternoon trading on Wall Street after an earlier sell-off, on hopes that a shortened recess could mean progress on the stalled Republican legislative agenda.  A dark mood lingered among some Republicans over the healthcare subject, with party leaders appearing to act because of the need to dispense with healthcare and turn to other issues, among them increasing the U.S. debt ceiling. “I think we’ve narrowed down now to where we know where the decision points are, and we just have to make those decisions,” Senator John Thune, a junior member of the Republican leadership, told reporters. Leaders were still trying to “figure out how we get to 50” votes, he said. Republicans, who hold 52 seats in the 100-seat Senate, would need 50 votes to pass the bill, with Vice President Mike Pence providing the tie-breaking vote. “I am very pessimistic” about the prospects for Republican healthcare legislation, Chuck Grassley, a senior senator, told Fox News on Tuesday. Another Republican senator, Lindsey Graham, was working on his own healthcare proposal and will unveil it this week, a Graham aide said. McConnell said the plan was to vote on the healthcare bill next week, and said he hoped to have a fresh analysis of the bill from the nonpartisan Congressional Budget Office at the start of the week. He did not reveal any of the planned changes to the draft, on which he postponed action last month after it failed to gather enough support. But Senate sources said it is likely that two Obamacare taxes on the wealthy will be kept in place - a 3.8 percent net investment tax and a 0.9 percent payroll tax that helps finance Medicare - which would appeal to moderates who have balked at the prospect of cutting taxes for the wealthy while reducing benefits for the poor. “Obviously that’s the direction I think that a lot of our members want to move, is to keep some of those (taxes) in place and be able to use those revenues to put it into other places in the bill,” Thune said, while stressing that no decisions were final. Republicans could also retain Obamacare’s limit on corporate tax deductions for executive pay in the health insurance industry, one Senate source said. It was unclear whether the bill would include a proposal by conservative Republican Ted Cruz that would allow insurers to offer basic low-cost healthcare plans that do not comply with Obamacare regulations. Cruz argues it would help to lower premiums, but critics say it would allow insurers to offer skimpier plans that may not cover essential health benefits while also charging more for more comprehensive, Obamacare-compliant plans. The Senate Republican healthcare bill unveiled last month would phase out the Obamacare expansion of Medicaid health insurance for the poor and disabled, sharply cut federal Medicaid spending beginning in 2025, repeal many of Obamacare’s taxes, end a penalty on individuals who do not obtain insurance and overhaul Obamacare’s subsidies to help people buy insurance with tax credits. Democrats are united in opposition to the bill and at least 10 Republicans have said they oppose the existing draft. The House of Representatives passed its own version in May. Moderate Republicans are uneasy about the millions of people forecast to lose their medical insurance under the draft legislation, and hard-line conservatives say it leaves too much of Obamacare intact. Democrats call the Republican legislation a giveaway to the rich that would hurt the most vulnerable Americans. </v>
      </c>
      <c r="D2816" s="1"/>
      <c r="E2816" s="2"/>
    </row>
    <row r="2817" spans="1:5" x14ac:dyDescent="0.45">
      <c r="A2817" s="1" t="s">
        <v>2916</v>
      </c>
      <c r="B2817" s="1" t="s">
        <v>29010</v>
      </c>
      <c r="C2817" s="1" t="str">
        <f>_xlfn.CONCAT(A2817," ", B2817)</f>
        <v xml:space="preserve">EPA chief wants scientists to debate climate on TV WASHINGTON (Reuters) - The U.S. Environmental Protection Agency is in the early stages of launching a debate about climate change that could air on television – challenging scientists to prove the widespread view that global warming is a serious threat, the head of the agency said. The move comes as the administration of President Donald Trump seeks to roll back a slew of Obama-era regulations limiting carbon dioxide emissions from fossil fuels, and begins a withdrawal from the Paris Climate Agreement - a global pact to stem planetary warming through emissions cuts. “There are lots of questions that have not been asked and answered (about climate change),” EPA Administrator Scott Pruitt told Reuters in an interview late on Monday.  “Who better to do that than a group of scientists... getting together and having a robust discussion for all the world to see,” he added without explaining how the scientists would be chosen. Asked if he thought the debate should be televised, Pruitt said: “I think so. I think so. I mean, I don’t know yet, but you want this to be open to the world. You want this to be on full display. I think the American people would be very interested in consuming that. I think they deserve it.” Pruitt, one of the most controversial figures in the Trump administration, has repeatedly expressed doubts about climate change – one of the main points of contention in his narrow confirmation by the Senate.  While acknowledging the planet is warming, Pruitt says he questions the gravity of the problem and the need for regulations that require companies to take costly measures to reduce their carbon footprint. “It is a question about how much we contribute to it. How do we measure that with precision? And by the way, are we on an unsustainable path? And is it causing an existential threat?” he said in the interview. Since taking up his role at EPA, he has emerged as one of the more prolific Trump cabinet appointees, taking steps to undo more than two dozen regulations, and influencing Trump’s decision to pull the United States from the Paris climate change deal, agreed by nearly 200 countries in 2015. Pruitt rejected global criticism of the United States for pulling out of the climate deal, which Trump has said would have cost America trillions of dollars without benefit. “We have nothing to be apologetic about,” Pruitt said. “It was absolutely a decision of courage and fortitude and truly represented an America First strategy with respect to how we are leading on this issue.” Pruitt said the United States had already cut its carbon output to the lowest levels in nearly 25 years without mandates, thanks mainly to increased use of natural gas - which burns cleaner than coal. Pruitt said his desire for the agency to host an ongoing climate change debate was inspired by two articles published in April – one in the Wall Street Journal by theoretical physicist Steve Koonin, who served as undersecretary of energy under Obama – and one by conservative columnist Brett Stephens in the New York Times.  Koonin’s article made the case that climate science should use the “red team-blue team” methodology used by the national security community to test assumptions. Stephens’ article criticized claims of complete certainty in climate science, saying that it “traduces the spirit of science.” Pruitt said scientists should not scoff at the idea of participating in these debates. “If you’re going to win and if you’re so certain about it, come and do your deal. They shouldn’t be scared of the debate and discussion,” he said. Pruitt said debate is not necessarily aimed at undermining the 2009 “endangerment finding,” the scientific determination that carbon dioxide harms human health that formed the basis for the Democratic Obama administration’s regulation of greenhouse gases. He said there may be a legal basis to challenge the finding but would prefer Congress weigh in on the matter. In the interview, Pruitt added that he intended to deal “very aggressively” with automakers that use devices to cheat emissions tests, and would also seek to boost accountability for companies to clean up polluted sites under the Superfund program.  He said EPA was also not ready to decide yet on a change proposed by Trump’s special adviser Carl Icahn to the U.S. biofuels program, that would shift the burden of blending biofuels like ethanol into gasoline away from refiners to companies further down the supply chain. </v>
      </c>
      <c r="D2817" s="1"/>
      <c r="E2817" s="2"/>
    </row>
    <row r="2818" spans="1:5" x14ac:dyDescent="0.45">
      <c r="A2818" s="1" t="s">
        <v>2917</v>
      </c>
      <c r="B2818" s="1" t="s">
        <v>29011</v>
      </c>
      <c r="C2818" s="1" t="str">
        <f>_xlfn.CONCAT(A2818," ", B2818)</f>
        <v xml:space="preserve">Transcript of Reuters interview with EPA Administrator Scott Pruitt (Reuters) - U.S. Environmental Protection Agency Administrator Scott Pruitt gave Reuters a wide-ranging interview on Monday at his office in Washington, discussing issues from climate science to automobile emissions.  The following is a full transcript of the interview: REUTERS: You have said the EPA will focus on a “Back to Basics” approach under your leadership. What does this mean for how EPA enforces polluters? You have been critical of the idea of regulation by enforcement. PRUITT: I think what I’m speaking about there is a consent decree approach to enforcement, where you use judicial proceedings to actually engage in regulation. Enforcement should be about existing regulations that you’re actually enforcing against someone who may be violating that, very much in the prosecutorial manner. As attorney general [in Oklahoma], I lived that. There was a grand jury that I led. Being a prosecutor, I understand very much the importance of prioritization, of enforcing the rule of law, of addressing bad actors. That’s something we are going to do in a meaningful way across the broad spectrum of cases, whether it is in the office of air or the superfund area, or otherwise. REUTERS: Do you want to see states play a bigger role in enforcing polluters, even though some have less of a capacity to do so – financially and personnel wise? PRUITT: I think the state’s role is really, when you look at this office working with states it should be how do we assist, how do we engage in compliance and assistance with states. The office [at EPA that deals with enforcement] is called OECA, the Office of Enforcement, Compliance and Assistance, so those are the tools we have in the tool box to achieve better outcomes. So what we ought to be doing is working proactively with state DEQs [Departments of Environmental Quality] to get their state implementation plans [for federal regulations] timely submitted, provide assistance and technical support, drive a draft of state implementation plans and then actually work with them on how to achieve through those plans better outcomes and air and water quality. As far as enforcement is concerned we will actually work with states. We actually did that recently with Colorado, there was an oil and gas company that was emitting some 3,000 tons, is that what it was, it was quite a bit, of… it was an ozone case. In any event, we joined with Colorado in that prosecution. So sometimes states will do it, sometimes we will join with them. The importance is, in my view, that with respect to achieving good environmental outcomes, you need to use all of the tools in the toolbox to achieve that – compliance, assistance and enforcement – and use that enforcement in a meaningful impactful way to ensure that actions are addressed in a timely way. REUTERS: Some of the pending settlements that are out there – Harley-Davidson for example – where do they stand? And would you look at some of these previous settlements that were reached during the last days of the Obama administration and revisit them? PRUITT: Well, I’m not familiar with… I don’t know the latest on the Harley Davidson case… My review predominantly has been with respect to the consent decrees that were being used to engage in regulation. There is a distinction there. I want to make sure I’m saying that clearly. In one instance with respect to enforcement you have a regulation that has already been adopted and a standard that has to be met and a company that is not meeting the standard that was set by regulation. That is enforcement. This is what OECA should be working with the states to address. The part that has not been handled well over the past several years is the part where you have the EPA sued by third party, not an enforcement mechanism, but sued by an NGO, and that NGO is asking the court to compel this agency to take certain steps, either through change in statute or time lines set by statute and then the agency will acquiesce through a consent decree changing the very statutory framework. That is regulation through litigation and that is inconsistent with the authority in my view of this agency. That has nothing to do with enforcement. REUTERS: What are some examples that are egregious? PRUITT: There is a host of consent decrees that I’ve inherited that we are evaluating on a case by case basis to see what authority we have to address those. But again, that is not enforcement that is completely under the banner of regulation by litigation. Let me say to you that it is important because Congress has said that as you engage in rulemaking you follow the administrative procedures act, which is you propose a rule, you take comment, you respond to that comment on the record, you make an informed decision and then you finalize the rule. The reason that is important is that is how you build consensus. That is how you hear from people at the state level. That is how you hear from states. That is how you hear from industry. All these various voices are heard in that process and you make a more robust and informed decision. And the merits of the rule, I think, are received better that way. And when you do it through one case, through litigation, and it is passed on to the rest of the country, voices are subverted in that process and it is not good decision-making.  REUTERS: With the cheat devises used by automakers to skirt EPA vehicle emission standards, did you think that some of those penalties were too harsh? PRUITT: Look, what VW and Fiat… you’ve got this Fiat case that is on the horizon as well. The emails and the communications that I’m aware of: it was strategic and intentional and should be dealt with very aggressively. They knew very, very well what they did. I wouldn’t call what was done too light at all. I’m fact, I would tell you that as we look forward… what VW did was very, very troublesome and we need to make sure it doesn’t happen again. REUTERS: Will you model EPA enforcement after what you did in Oklahoma as attorney general? PRUITT: It is a completely different role that I had as attorney general. In fact, as I said during my confirmation process, the AG is not the enforcement arm at the state level with respect to permitting. That is DEQ. The environmental unit that we set up in the previous administration was not set up to address enforcement. It was actually set up to address a nuisance claim that was filed against a company on poultry waste that we dealt with in other ways with the state of Arkansas. Long and short of it, the role that I have here is very different from the role. As it turned out we were not the front-line enforcer. It was the DEQ and the state regulatory bodies. Now we did provide assistance to them through general counsel, and they provided support and input to them. But as far as a standalone enforcement arm, that was handled by the individual agencies in the state of Oklahoma. Which is different than here [at EPA]. We have a robust, very important role of enforcement here. We are coordinating with the regions, making sure there is consistency across the regions…I tried to explain it during the confirmation hearing. Look at Superfund. People don’t usually equate that with enforcement. Under the CERCLA statute [the Comprehensive Environmental Response, Compensation, and Liability Act of 1980] we have joint and several liability with respect to potential responsible parties, and a large percentage of our portfolio at the Superfund is through responsible parties, private funding. I think the agency has not done the best job historically at holding those private parties accountable for the amount of waste and remediation that needs to take place. We have tremendous authority. I’m going to have a very thoughtful and meaningful enforcement response to Superfund to make sure that we are achieving good outcomes for citizens across the country with respect to that entire portfolio of 1,336 or so sites. Again, that is not often thought about in terms of enforcement. We think about air, we think about permitting, but we don’t often think about remediation under CERCLA and I think we have got a lot of room for improvement and opportunity to get accountability in that area. I’ve got a report on my desk that spent thirty or so days. I’m doing the task force recommendations right now, on how to better achieve accountability from enforcement across the board. REUTERS: But the administration’s proposed budget for FY2018 proposes severe budget cuts across the board, including to Superfund … PRUITT: But there aren’t. There aren’t budget cuts across the board. We have a Continuing Resolution until the end of April that funded us around $8 billion or so, and Congress is going through that process with respect to what the funding levels are going to be on Superfund. So the fact that we have a proposed budget… Congress is having that discussion and there haven’t been any budget cuts taking place at this point and we’re working with Congress to make sure that there is adequate funding to address both the enforcement side and the Superfund side. REUTERS: When you saw the president’s budget proposal which called for a 31 percent cut to the EPA budget, did it worry you? PRUITT: I think there are certain parts of the agency that there is room for true legitimate cuts, and there are other parts of the agency where that is not the case - as it is in every department. But to take something like Superfund and say that whatever the proposed budget was means that we can’t do what we need to do as far as our reform and accountability is just simply not accurate. Most of the challenges I’ve seen from the Superfund program have been related to attitude management leadership and less about money. But as I told Congress during the budget and nomination process, if I determine that we need more moneys there, we’ll ask Congress, because that’s the priority. Enforcement and Superfund are included in that category. When you’re funding [inaudible] million dollars you’ve got room to cut. But I can tell you this, the core mission of the agency – improving air and water quality, addressing remediation as far as the superfund sites – those types of priorities … REUTERS: There have been reports about the EPA launching what has been called a red team-blue team review of climate change science. Can you tell us more about this?  Will this lead to a re-evaluation of the 2009 endangerment finding that carbon dioxide endangers human health? PRUITT: I’m thinking about it. Steve Koonin, professor at NYU, did a very exciting piece in the Wall Street Journal called Red Team Blue Team. I scheduled time with Steve in my office the week that article came out. I didn’t know it was coming out… So Steve and I were meeting about some other things, and we didn’t really focus on that, but I took the opportunity to talk to him about it and … we’re considering it. I think the American people deserve and honest, open, transparent discussion. What do we know? What don’t we know? Does it pose an existential threat, what can be done about it? etc… There are lots of questions that have not been asked and answered. Who better to do that than a group of scientists? Red team scientists and blue team scientists getting together and having a robust discussion about that for all the world to see. So, I’m not a scientist, I’m an attorney. That does beg the question because there is a follow-up question to that, which is what can be done about it [climate change] that is statutory and legal? But as I’ve shared with senators in the confirmation process, Congress has never responded to this issue. If you ask people that amended the Clean Air Act in 1990, including [former Michigan Democratic] Congressman Dingle, he is endlessly quoted as saying that if you try to regulate greenhouse gases under the Clean Air Act of 1990 that it would create “a glorious mess.” So the Clean Air Act was truly set up to address local and regional air pollutants. So, you hear often about the regulation of GHG and CO2, but there has to be a determination of what can be done. What are the tools in the toolbox? If the tools are not in the toolbox to address this issue, I can’t, and this agency can’t, just simply make it up. We can’t re-imagine authority. The past administration tried to do that with its Clean Power Plan. It was extraordinary what the Supreme Court did [in its 2014 ruling on the Utility Air Regulatory Group v. EPA case. The court backed the EPA’s ability to regulate greenhouse gases from mobile and stationary sources but threw out its “tailoring rule,” which revised the statutory thresholds for requiring federal air permits for greenhouse gases.]  It said a lot. It said the authority the previous administration was trying to say that they had in regulating carbon dioxide wasn’t there. So there are two parts to this question: what do we know/what don’t we know? And two, what is the response…the statutory response? The red team blue team is intended to be a response that provides answers to the American people… the American people deserve, in my view, an open transparent honest discussion about this issue…. So we are contemplating being a part of that process. REUTERS: The consensus has been overwhelming that climate change has been caused by human beings… PRUITT: That’s not the question.  It is not a question about whether the climate is warming. It is not a question about whether human activity contributes to it. It is a question about how much we contribute to it? How do we measure that with precision? And by the way, are we on an unsustainable path? And what harm...is it causing an existential threat? There is another great piece in the New York Times by Brett Stephens, I think it was, that talked about the climate of complete certainty. His whole premise is that there is a basis of consensus we know but the politicians have done what? Created an elasticity approach. They’ve stretched it so far that it’s reached a point where the credibility is being strained. That article, along with the red-team blue-team, I think those book-end this approach where we have a discussion about that. Some of the blue team scientists – they say oh we are not going to participate in that. Why not? Why don’t you want to participate? It’s like the New York Yankees according to them. It’s like the New York Yankees playing a Little League team. If you’re going to win and if you’re so certain about it, come and do your deal. They shouldn’t be scared of the debate and discussion. That’s what science is all about. That’s what scientific debate is about. Let’s get red team scientists in. Let’s get blue team scientists in. Let’s let them question one another. That would be exciting to see. REUTERS: But what would it look like? PRUITT: It’s in its formative stages. The idea is a good idea because it’s an idea that advances science. It advances discussion. It advances transparency. It advances for the American people to consume and participate through this debate because there is not consensus on this issue. How do we know that? There has been no policy response. That’s why we haven’t seen Congress act because there has been such a question. It’s not a question about whether warming is happening or whether we are contributing to it. That’s not what we are debating. It’s how much? To what degree? The precision of measurement. Does it pose a meaningful threat? Is it unsustainable? There is a host of questions that will be asked and answered during the process. It’s exciting.  REUTERS: But how would this be brought to the public? Would you put it on television? PRUITT: “I think so. I think so. I mean, I don’t know yet, but you want this to be open to the world. You want this to be on full display. I think the American people would be very interested in consuming that. I think they deserve it.” REUTERS: How do you guarantee the objectivity of scientists? Make sure there are no conflicts of interest? PRUITT: That’s why the red team blue team matters. Steve modeled this after national security and defense [exercises] - they kind of check one another. There is a consumption, an evaluation and interpretation. They will check one another.   REUTERS: Congress hasn’t legislated on the endangerment finding. Will this scientific review lead to a review of the endangerment finding? PRUITT: You have the 2007 Massachusetts vs. EPA ruling which most people misinterpret. Mass vs. EPA didn’t say to the EPA that you must regulate CO2. What Mass vs. EPA said is that you must make a decision whether you regulate or not. You can’t just simply not make a decision. That was whole thing about Mass vs. EPA. And then what happened in post script. What happened post script was in 2009 with the endangerment finding but that was for mobile sources. That’s another thing that important. The endangerment funding was focused on mobile sources –cars – and section 111 [of the Clean Air Act]– what the [Obama administration] Clean Power Plan dealt with – was stationary sources. And they are separate requirements under section 111 of the Clean Air Act. There are a lot of process/ legal-related issues here that the previous administration didn’t comply with. But the endangerment finding is only on the mobile side. When I say Congress hasn’t responded, you’ve had a court case and an endangerment finding and then you’ve had an agency engage in regulatory response – by the way using tools currently in the Clean Air Act – and failed twice. They tried to respond to the endangerment finding by regulating under section 111 and failed and failed with the UARG decision (with the tailoring rule). So the question is begged – what are the tools in the toolbox? I talked about that in my confirmation hearing. I’ve talked about that with individual senators. It’s something that Congress has to ask and answer. We have no authority except that which Congress gives us. We can’t just simply make it up. The previous administration made it up with WOTUS [the Waters of the United States act]. They re-imagined authority in defining the Waters of the United States to include things that included dry creek beds and puddles. It just went too far and the sixth circuit struck that down or put a stay in place and did the same with CO2. This Supreme Court has been very, very clear that this agency, like any other agency in the federal government, can’t simply re-imagine authority and a large authority beyond the statutory text. The scientific review – the red team blue team discussion – is intended to have an open transparent debate about something that is a policy issue that is extremely important in this country that is not taking place. The endangerment finding in 2009 was based on IPCC [United Nations Intergovernmental Panel on Climate Change] information not on the science of this agency. The red team blue team is intended to provide that type of vehicle, mechanism, to have an open debate, discussion. REUTERS: So you might take a look at the endangerment finding? PRUITT: That’s not what this is about. What this is about is exactly what I described. REUTERS: Let’s move on to the California waiver, which allows California to set its own more stringent emissions standards for vehicles. Is that something the EPA will review or change? PRUITT: It’s not under review right now. REUTERS: Will you review it in the future? PRUITT: The governor of California and I have traded correspondence with respect to California’s role – very important. Congress has recognized it. They were regulating air quality before the Clean Air Act was adopted in 1972, which is why the California waiver exists. We’ve reached out to the California governor as part of our CAFE midterm review in 2018. I’m hopeful that the state of California, the governor there, will respond with reciprocity and we are working through that process. REUTERS: Are there any meetings taking place now with automakers? PRUITT: I don’t know what conversations have taken place between automakers and California. The president and I were in Detroit announcing that the midterm review was going to take place when it should have taken place which is April of 2018, which is 16 months early, which occurred January this year. We restored process there and order there. We’re going through the process now and we’ve reached out to California and believe that it is important to have a holistic discussion with California and we’re optimistic that they will respond with reciprocity. REUTERS: On the Renewable Fuel Standard- How seriously is the EPA taking the proposal by Trump advisor and billionaire investor Carl Icahn to move the point of obligation? PRUITT: As you know, 18,000 comments were submitted. That was actually the process that began late in the last administration. We are still reviewing those comments. But the RFS is something – look, it’s a statute that Congress has passed. And Congress – I take seriously the importance of enforcing a statute that Congress has passed and there are some challenges to that statute as you know. there are targets that have been put in prescriptively in the statute such as billions of gallons of cellulosic being blended into the fuel supply when I think the last numbers we had as far as produced numbers are around 190 million that’s actually production. That’s a problem and it makes it tough administering the statute. I think whatever waiver authority we use we use it judiciously. Tied to production and actual market demand. Our job is to fulfill the objectives as best as possible of the statute and we’re going to do that. The RVOs [renewable volume obligations] were supposed to be published every year in November. The past administration didn’t do that timely.  We are. We are going to have those out in November. We’re on path to do that which is very good for people across the country to know what is expected of them. That’s going to be done timely. We just released our proposed volume numbers and the preamble and in the language of the RVOs we talked about production demand market realities with respect to those advanced fuels. We are seeking to do our job there in a very meaningful way. There is a lot of discussion on Capitol Hill about the statute and perhaps a bipartisan approach to update the statute because it actually expires in 2022 and so there’s a lot of discussion about trying to update the statute. It’s well received here and I encourage Congress to continue that. REUTERS: What is your strategy with your legal defense of your moves to undo the Obama era rules? The D.C. Circuit Court of Appeals last week denied your bid to delay the Obama administration’s regulations on methane. PRUITT: There are various authorities. That (methane case) was a case about our authority to stay certain rules. That’s distinct from withdrawing rules. On WOTUS [the Waters of the United States rule] we’ve actually proposed a withdrawal. I signed that on June 27 on energy dominance week. I think that our section 307 stay that we used there was because we were up against the compliance time and try to use authority that we thought was well established. We are going to respond to that accordingly. But going forward… I think it was a case focused on the facts of that particular case. I don’t think it says anything to us with respect to authority we have to stay under section 705 of the administrative procedures act or section 307 of the Clean Air Act. Those are well established procedures we have. We will use them accordingly as necessary. That’s what we are doing on the Clean Power Plan. We have a proposed rule to withdraw the CPP. What comes next is yet to be determined but what we do know with regards to that particular rule is that SCOTUS has issued a stay against it which means there is a likelihood of success on the merits as far as it being inconsistent with statutory authority and so it’s not wise of this agency to use resources to advance the defense of a rule that maybe deficient. We are going to withdraw that and see what our authority is- the tools in the toolbox on that particular issue. REUTERS: On Paris and climate change, polls show younger people are more supportive of U.S leadership on climate change. How do you explain your decision to a younger generation? PRUITT: That’s not what Paris was about.  I get what you’re saying but here’s the deal though. It was not about whether the U.S. is going to continue leading on reducing our CO2 footprint because Paris didn’t actually do that. Paris was a bumper sticker. Go back and read the articles about the criticism that was levied on the environmental left. They were very critical and dismissive of the Paris agreement. You know why? Because China didn’t have to do anything until 2030 and India conditioned all of their obligations upon receiving two and a half trillion dollars of aid. Russia, India and China contributed 0 dollars to the Green Climate Fund. People have short memories there. We are already at pre 94 levels and we exited Kyoto in 2001 and from 2000 to 2014 we reduced our CO2 foot print by 18 plus percent. That’s better than others across the globe. When people really want action and meaningful outcomes with regards to this, we are doing it.  We are at pre-1994 levels. Paris was not in my view – it shouldn’t be symbolic or optical with respect to whether progress or no progress is being made in CO2 reduction. REUTERS: What do you think about the argument some major fossil fuel companies like Exxon and Cloud Peak Energy (coal company) made that it is better for the US to remain in the Paris agreement because it gives them a competitive advantage? I don’t understand that argument. I just simply don’t understand that argument because if they are saying that the technology that is being developed domestically that we are not going to be able to export and other countries will be interested in? Where is the evidence of that? China is still building coal facilities to the tune of almost one a day. They had 800 planned and they have scaled that back. India is going to continue burning coal.  What we ought to be doing is exporting technology and innovation to help them do it cleaner. It is not the job of this agency and it shouldn’t be the job of any regulatory body to force or pick winners and losers in the energy mix. We need fuel diversity as far as the generation of electricity because you can only get so much natural gas through the pipelines. So if there is an attack on your infrastructure with regards to the pipes and how natural gas is delivered to generate electricity, what do you do? You have to have a solid amount of hydrocarbons – coal stored on site – that allows you to address peak demand. If GDP growth is going to continue at 3 percent, then you’ve got to have [fuel] diversity- it’s energy security across the board. It’s unwise in business to have one client or two clients. It’s unwise in electricity to have one source or two sources. In Oklahoma – 18 percent of our electricity is wind generated. This is an all of the above approach and EPA should not get in the business of foisting upon the markets decisions to say don’t burn fossil fuels. The past administration was unapologetic. That’s not what regulation should be about. Now Paris? Paris was a bad business deal for this country at the end of the day. It put us at an economic disadvantage. The US has never been about agreeing to targets. In this case, 26 - 28 percent [**the U.S. pledge for emissions reductions under the Paris agreement] in this instance. Every rule that the previous administration adopted…Their entire climate action plan – fell 40 percent short. It was failed from the very beginning. So why did they go to Paris and agree to 26-28 percent targets? Because it provided exposure domestically. Third party groups – NGOs – could sue this agency and say you need to do more under section 115 of the Clean Air Act [a section of the CAA that enables the United States to work cooperatively with other nations to address trans-boundary air pollution].  So there was legal exposure and we were already leading the world with respect to CO2 reduction. To interpret the president – who said by the way engagement, renegotiate or another agreement – but the Paris agreement is bad for this country and doesn’t achieve good environmental outcomes. We have nothing to be apologetic about with regards to what we are already going. It was absolutely a decision of courage and fortitude and truly represented an America First strategy with respect to how we are leading on this issue. Germany is burning more coal. REUTERS: Didn’t the US position on Paris isolate the United States at G20? PRUITT: The past administration was all about words. This administration is all about action. Look at the actions this country has taken. We have reduced our greenhouse gas levels to pre 1994 levels primarily through technology and innovation, not through government mandate. We have nothing to be apologetic about with the rest of the world. And if we really want to do something about reducing the CO2 footprint, then hydraulic fracturing and horizontal drilling need to be exported to China and India and Europe because that has created the greatest reduction in CO2. And nuclear. Why is Germany going away from nuclear? They are abolishing their nuclear portfolio and increasing what? Their CO2 emissions. Why doesn’t anyone talk to chancellor Merkel about that? REUTERS: Do you ever talk to your kids about climate change? Do they agree with you? PRUITT: My kids are wonderfully talented individuals and their world view is wonderful. They look at these issues in a smart way and I think they would probably echo the things that I have shared. </v>
      </c>
      <c r="D2818" s="1"/>
      <c r="E2818" s="2"/>
    </row>
    <row r="2819" spans="1:5" x14ac:dyDescent="0.45">
      <c r="A2819" s="1" t="s">
        <v>2918</v>
      </c>
      <c r="B2819" s="1" t="s">
        <v>29012</v>
      </c>
      <c r="C2819" s="1" t="str">
        <f>_xlfn.CONCAT(A2819," ", B2819)</f>
        <v xml:space="preserve">Trump-Russia revelations raise hopes for U.S. sanctions bill WASHINGTON (Reuters) - The meeting between U.S. President Donald Trump’s son and a Russian attorney, and the failure to disclose it, add new urgency to the push to pass a Russian sanctions bill that has been stalled in Congress, lawmakers and aides said on Tuesday. “What happened with Donald Trump Jr. just underscores how Russia was operating,” said Senator Ben Cardin, the top Democrat on the Senate Foreign Relations Committee. Cardin said the bill should have been passed because of Russian interference in last year’s U.S. elections, occupation of parts of Ukraine and Georgia and support of the Syrian government. The Senate backed the sanctions legislation by 98-2 on June 15 but it has been stuck in the House of Representatives, amid partisan squabbling between Republicans and Democrats. Trump’s relationship with Russia has been in particularly sharp focus this month because he had his first meeting last week with Russian President Vladimir Putin. Some Democrats had accused Trump’s fellow Republicans of stalling the sanctions package at least until after that meeting, to please the president. Republicans denied that. House Republican leaders initially rejected the bill for procedural reasons, prompting the Senate to tweak it. But Democrats then objected to a change by the Senate that they said weakened the bill by making it more difficult for the House to vote on any change in sanctions policy by Trump. AshLee Strong, a spokeswoman for House Speaker Paul Ryan, said Democrats still were objecting to moving the bill in its current form. But both Republican and Democratic House aides said talks between the two parties were continuing and there was a decent chance for a quick compromise, more so because of the latest revelations about Trump’s eldest son. Donald Trump Jr. eagerly agreed last year to meet a woman he believed was a Russian government lawyer who might have damaging information about Democratic White House nominee Hillary Clinton, as part of Moscow’s official support for his father, according to emails released on Tuesday. “It certainly does not help the administration at this point,” a senior Republican House aide said. Steny Hoyer, the No. 2 House Democrat, predicted that the matter would be cleared up quickly and brought to the floor for a vote this week. The Russia package, written as an amendment to an Iran sanctions bill, puts into law sanctions previously established through presidential executive order, including some on Russian energy projects and debt financing. It also imposes sanctions on Russians convicted of human rights abuses or cyber attacks and would allow new sanctions on Russian mining, metals, shipping and railways. Trump administration officials have been meeting with lawmakers to argue against some parts of the bill, including the requirement that Trump obtain Congress’ permission before easing any sanctions. They also objected to the fact that many of the sanctions are mandatory, meaning Trump could not waive them for national security reasons. “This is more about foreign policy and having the flexibility to negotiate with other countries,” White House spokeswoman Sarah Sanders told a daily briefing. But many of Trump’s fellow Republicans said they wanted to move ahead nonetheless to send a strong message to Russia. “Any administration would prefer to conduct foreign policy 100 percent without involvement by Congress. That’s just the way life is,” said Senator Bob Corker, the Republican chairman of the Senate Foreign Relations Committee. Ed Royce, the Republican chairman of the House Foreign Affairs Committee, will introduce his own Russia sanctions legislation in the House if the Senate bill remains stalled, a source familiar with his thinking said. Royce’s thinking was first reported by Politico. </v>
      </c>
      <c r="D2819" s="1"/>
      <c r="E2819" s="2"/>
    </row>
    <row r="2820" spans="1:5" x14ac:dyDescent="0.45">
      <c r="A2820" s="1" t="s">
        <v>2919</v>
      </c>
      <c r="B2820" s="1" t="s">
        <v>29013</v>
      </c>
      <c r="C2820" s="1" t="str">
        <f>_xlfn.CONCAT(A2820," ", B2820)</f>
        <v xml:space="preserve">Trump administration limits government use of Kaspersky Lab software WASHINGTON (Reuters) - The Trump administration on Tuesday removed Moscow-based Kaspersky Lab from two lists of approved vendors used by government agencies to purchase technology equipment, amid concerns the cyber security firm’s products could be used by the Kremlin to gain entry into U.S. networks. The delisting represents the most concrete action taken against Kaspersky following months of mounting suspicion among intelligence officials and lawmakers that the company may be too closely connected to hostile Russian intelligence agencies accused of cyber attacks on the United States. Kaspersky products have been removed from the U.S. General Services Administration’s list of vendors for contracts that cover information technology services and digital photographic equipment, an agency spokeswoman said in a statement. The action was taken “after review and careful consideration,” the spokeswoman said, adding that GSA’s priorities “are to ensure the integrity and security of U.S. government systems and networks.” Government agencies will still be able to use Kaspersky products purchased separate from the GSA contract process. Kaspersky’s anti-virus software is popular in the United States and around the world, and the firm has been a leading player in the cyber security market for decades.  In a statement, Kaspersky Lab said it had not received any updates from GSA or any other U.S. government agency regarding its vendor status. “Kaspersky Lab has no ties to any government, and the company has never helped, nor will help, any government in the world with its cyberespionage efforts,” the company said. It added that it had been “caught in the middle of a geopolitical fight where each side is attempting to use the company as a pawn in their political game.”  The delisting was done the same day that ABC News reported the Trump administration was considering implementing a broader ban that would block agencies from using Kaspersky software. Last month the Senate Armed Services Committee passed a defense spending policy bill that would ban Kaspersky products from use in the military. The move came a day after the FBI interviewed several of the company’s U.S. employees at their private homes as part of a counterintelligence investigation into its operations. In May senior U.S. intelligence officials said in testimony before the Senate Intelligence Committee that they were reviewing government use of software from Kaspersky Lab. Lawmakers raised concerns that Moscow might use the firm’s products to attack American computer networks, a particularly sensitive issue given allegations by U.S. intelligence agencies that Russia hacked and leaked emails of Democratic Party political groups to interfere in the 2016 presidential election campaign. Russia denies the allegations. </v>
      </c>
      <c r="D2820" s="1"/>
      <c r="E2820" s="2"/>
    </row>
    <row r="2821" spans="1:5" x14ac:dyDescent="0.45">
      <c r="A2821" s="1" t="s">
        <v>2920</v>
      </c>
      <c r="B2821" s="1" t="s">
        <v>29014</v>
      </c>
      <c r="C2821" s="1" t="str">
        <f>_xlfn.CONCAT(A2821," ", B2821)</f>
        <v xml:space="preserve">Trump seen replacing Yellen at Fed with NEC's Cohn: Politico WASHINGTON (Reuters) - President Donald Trump is increasingly unlikely to nominate Federal Reserve Chair Janet Yellen next year for a second term, and National Economic Council Director Gary Cohn is the leading candidate to succeed her, Politico reported on Tuesday, citing four people close to the process. Politico said sources in the White House, the Treasury Department and on Capitol Hill said that if Cohn decides he wants the job, he is likely to get it. “It’s Gary’s if he wants it, and I think he wants it,” Politico quoted one Republican whom it said was close to the selection process as saying. A few Senate Republicans may express reservations about Cohn but he would probably receive widespread support, a senior congressional Republican aide said, according to Politico.  In response to a query from Reuters, White House spokeswoman Natalie Strom said: “Gary is focused on his responsibilities at the NEC.”  Cohn, a Democrat and former Goldman Sachs president, did not work on Trump’s campaign and only got to know him after the November election. Yellen took over from Ben Bernanke as Fed chair in February 2014 with the U.S. economic recovery from the 2008 financial crisis still on shaky ground. She has made no secret she puts a priority on growth in jobs and wages and a broad recovery in U.S. household wealth. Yellen begins two days of congressional testimony on Wednesday on the Fed’s semi-annual report on the state of the U.S. economy. Under her leadership the Fed has pared the massive stimulus it put in place to counteract the 2007-2009 financial crisis and begun raising interest rates. Later this year Yellen expects to begin trimming the Fed’s $4.5 trillion balance sheet in a gradual and predictable manner.  “I do think the Fed’s trying to set a course toward normalization that won’t be knocked out by a new Fed chair,” said Eric Stein, co-director of global income at Eaton Vance. Still, Cohn would be a very different kind of leader than Yellen or her immediate predecessor, Ben Bernanke, both of whom hold doctorates in economics.  Cohn began his career at Goldman as a commodities trader in 1990.  “He has more knowledge of financial markets than almost any Fed chair would have and less of a monetary policy background,” Stein said.  During last year’s election campaign, Trump accused Yellen of accepting orders from then-President Barack Obama to keep interest rates low for political reasons, and he said he would replace her as Fed chair because she is not a Republican Party member. But in an interview with The Wall Street Journal in April, Trump said Yellen was “not toast” and that he respected her. A Fed spokeswoman had no comment on the Politico story.  Yellen has said she plans to serve out her full four-year term as chair, which runs through Feb. 3.  Cohn would join several other Goldman alumni around the Fed policymaking table, including New York Fed President William Dudley, Minneapolis Fed President Neel Kashkari and Dallas Fed President Robert Kaplan.        </v>
      </c>
      <c r="D2821" s="1"/>
      <c r="E2821" s="2"/>
    </row>
    <row r="2822" spans="1:5" x14ac:dyDescent="0.45">
      <c r="A2822" s="1" t="s">
        <v>2921</v>
      </c>
      <c r="B2822" s="1" t="s">
        <v>29015</v>
      </c>
      <c r="C2822" s="1" t="str">
        <f>_xlfn.CONCAT(A2822," ", B2822)</f>
        <v xml:space="preserve">Republicans strike back at new U.S. ban on forced arbitration WASHINGTON (Reuters) - Republicans lawmakers on Tuesday started trying to kill a brand-new U.S. rule prohibiting banks and credit card companies from requiring customers who open new accounts to sign an agreement that they will not join a group lawsuit in the event of a dispute. The Consumer Financial Protection Bureau on Monday finalized the new rule banning “mandatory arbitration clauses” requiring consumers to forego class-action suits and instead settle disputes in negotiations overseen by arbitrators frequently hired by companies. The rule immediately ran into fierce opposition by Wall Street and Republicans who control both Congress and the White House. They have long criticized the consumer agency, which is run by a Democrat, Richard Cordray. Senator Tom Cotton, a member of the Banking Committee, has already announced he is drafting a resolution to kill the rule. His fellow Republican Senator Pat Toomey, chair of the subcommittee on financial institutions and consumer protection, said he is considering a similar step.  Republican lawmakers plan to eliminate the rule, using a law that allows Congress to undo new regulations with simple majority votes in both chambers and a signature from the president. Analysts and consumer advocates have said the agency’s rule may survive the Congressional challenge. Still, the U.S. Chamber of Commerce is contemplating a legal challenge and Trump administration officials are also looking at ways to kill the rule. Isaac Boltansky, a policy analyst for the investment firm Compass Point Research &amp; Trading, said the rule has a slightly better than 50 percent chance of surviving in Congress. Joe Valenti, who tracks the issue for the liberal-leaning Center for American Progress, said the House of Representatives was unified against the rule, which opponents have argued benefits class-action lawyers, not consumers. “It comes down to the Senate,” said Valenti, noting that the rule would survive if only three Republicans in that chamber switched sides. That is possible, said Ed Mierzwinksi, the consumer program director for the U.S. Public Interest Research Groups. He noted that Senate Republicans have struggled to gather enough votes for majorities and the calendar is swollen with pressing legislation and confirmation hearings. In addition, Mierzwinksi said, senators may be leery of appearing to side with Wall Street against consumers. He noted that Wells Fargo &amp; Co used clauses in its account-opening agreements to block customers from suing over its phantom account scandal. Supporters of the rule say mandatory arbitration denies citizens their day in court and is rigged in favor of big firms. They say litigants banding together in a class-action lawsuit have a better chance of getting companies to answer publicly for illegal activities and that fears of such a suit can discourage law breaking. The consumer protection agency wrote the rule after conducting a lengthy, multi-year study of the issue. Opponents of the rule say the study is flawed and that arbitration is cheaper and faster than class-action lawsuits and produces better awards for consumers. The Chamber is exploring a prompt legal challenge to the rule, said Matt Webb, senior vice president for its legal reform institute. Another possible challenge could come from the acting comptroller of the currency, Keith Noreika. He is laying groundwork to invoke an untested provision of the 2010 Dodd-Frank financial reform law that allows the council of the country’s top financial regulators to nullify a consumer agency rule if they decide it threatens the safety and soundness of the banking system. Rohit Chopra, senior fellow at the Consumer Federation of America and former CFPB assistant director, said a lawsuit will probably fail because the law says the agency can restrict arbitration as long as it hews to its study.  He said the Dodd-Frank provision that the comptroller’s office is looking at was meant to keep risks to the financial system at bay.  “To suggest that this rule would cause a financial crisis is ridiculous on its face,” he said. </v>
      </c>
      <c r="D2822" s="1"/>
      <c r="E2822" s="2"/>
    </row>
    <row r="2823" spans="1:5" x14ac:dyDescent="0.45">
      <c r="A2823" s="1" t="s">
        <v>2922</v>
      </c>
      <c r="B2823" s="1" t="s">
        <v>29016</v>
      </c>
      <c r="C2823" s="1" t="str">
        <f>_xlfn.CONCAT(A2823," ", B2823)</f>
        <v xml:space="preserve">Senate panel sets hearing for Trump tax nominee WASHINGTON (Reuters) - The Republican-led Senate Finance Committee on Tuesday set a July 18 confirmation hearing for David Kautter, President Donald Trump’s nominee for a top tax policy job at the U.S. Treasury. If approved by the panel and confirmed by the full Senate, Kautter would become assistant Treasury secretary for tax policy, a position seen as crucial to implementing the tax reform legislation that Trump and his Republican allies in Congress have promised to unveil later this year. Kautter, a former Senate legislative aide, was most recently a tax partner at the firm RSM, which provides tax and audit services. He was also director of American University’s Kogod Tax Center and had a long career at the audit and consulting firm Ernst &amp; Young LLP.   “This hearing will provide members with the opportunity to learn first-hand how Mr. Kautter will work with Congress to advance pro-growth tax reform,” Senate Finance Committee Chairman Orrin Hatch said in a statement.  </v>
      </c>
      <c r="D2823" s="1"/>
      <c r="E2823" s="2"/>
    </row>
    <row r="2824" spans="1:5" x14ac:dyDescent="0.45">
      <c r="A2824" s="1" t="s">
        <v>2923</v>
      </c>
      <c r="B2824" s="1" t="s">
        <v>29017</v>
      </c>
      <c r="C2824" s="1" t="str">
        <f>_xlfn.CONCAT(A2824," ", B2824)</f>
        <v xml:space="preserve">Prosecutors argue against prison time for New Jersey 'Bridgegate' mastermind NEW YORK (Reuters) - The mastermind of the “Bridgegate” lane closure scandal that helped torpedo New Jersey Governor Chris Christie’s presidential bid should not be sentenced to prison due to his cooperation, U.S. prosecutors said in a court document filed on Tuesday. David Wildstein, who helped the government convict two former Christie associates after he pleaded guilty in 2015, is set to be sentenced in federal court in Newark on Wednesday. Wildstein, 55, admitted overseeing a scheme to shut down access lanes at the busy George Washington Bridge in 2013 to create massive traffic gridlock as punishment for a local Democratic mayor who refused to endorse Christie’s reelection campaign. U.S. prosecutors charged Wildstein, former Christie deputy chief of staff Bridget Kelly and a former executive of the Port Authority of New York and New Jersey, Bill Baroni, with concocting the plot. The Port Authority supervises operations for the George Washington Bridge, which connects Manhattan and New Jersey and is one of the world’s busiest crossings.     Christie, who has denied any involvement, was not charged. But the fallout dogged his bid for the Republican nomination for president in 2016 and has contributed to his current record-low approval rating of 15 percent in New Jersey. Wildstein pleaded guilty to conspiracy in 2015 and agreed to cooperate with authorities, eventually appearing as the star witness at Kelly and Baroni’s trial for eight days of testimony. “Put simply, were it not for Wildstein’s decision to cooperate and disclose the true nature of the lane reductions, there likely would have been no prosecutions related to the bridge scheme,” U.S. prosecutors wrote in arguing that Wildstein should receive probation but no prison time. Kelly and Baroni were sentenced to 1-1/2 and two years in prison, respectively. Wildstein testified at trial that he and Baroni joked with Christie about the traffic jams caused by the lane closures as they were occurring, an assertion that Christie and Baroni both denied. He also told jurors that he and Baroni used the Port Authority as a “goody bag” to dole out favors to local officials in exchange for support for Christie’s re-election. In a court submission made public on Tuesday, Wildstein’s lawyer also requested probation, noting that Wildstein voluntarily met with investigators at the start of their probe. “Mr. Wildstein remains alone in taking responsibility for his role in the George Washington Bridge lane realignment issue, even though others were clearly involved,” Alan Zegas wrote. </v>
      </c>
      <c r="D2824" s="1"/>
      <c r="E2824" s="2"/>
    </row>
    <row r="2825" spans="1:5" x14ac:dyDescent="0.45">
      <c r="A2825" s="1" t="s">
        <v>2924</v>
      </c>
      <c r="B2825" s="1" t="s">
        <v>29018</v>
      </c>
      <c r="C2825" s="1" t="str">
        <f>_xlfn.CONCAT(A2825," ", B2825)</f>
        <v xml:space="preserve">House intel committee wants Trump Jr. to appear before panel: top Democrat WASHINGTON (Reuters) - The U.S. House Intelligence Committee wants Donald Trump Jr. to appear before the panel to answer questions about his meeting last year with a Russian lawyer who he believed had information damaging to Hillary Clinton, the committee’s top Democrat said on Tuesday. Representative Adam Schiff told reporters the committee also wants to interview everyone connected to the June 2016 meeting, which included Trump adviser and son-in-law Jared Kushner and former campaign manager Paul Manafort. </v>
      </c>
      <c r="D2825" s="1"/>
      <c r="E2825" s="2"/>
    </row>
    <row r="2826" spans="1:5" x14ac:dyDescent="0.45">
      <c r="A2826" s="1" t="s">
        <v>2925</v>
      </c>
      <c r="B2826" s="1" t="s">
        <v>29019</v>
      </c>
      <c r="C2826" s="1" t="str">
        <f>_xlfn.CONCAT(A2826," ", B2826)</f>
        <v xml:space="preserve">Trump, France's Macron to discuss Syria and terrorism during Paris visit WASHINGTON (Reuters) - U.S. President Donald Trump will discuss Syria and counterterrorism when he meets with French President Emmanuel Macron in Paris later this week, a White House official said on Tuesday. Trump was invited to France to celebrate July 14 Bastille Day festivities. During his trip, Trump and Macron will also hold a bilateral meeting and participate in a joint news conference.  “I would characterize the relationship between the two of them as being very positive,” the White House official said. “There are some issues where we see the world a little bit differently, but many issues where we see the world more or less the same.” </v>
      </c>
      <c r="D2826" s="1"/>
      <c r="E2826" s="2"/>
    </row>
    <row r="2827" spans="1:5" x14ac:dyDescent="0.45">
      <c r="A2827" s="1" t="s">
        <v>2926</v>
      </c>
      <c r="B2827" s="1" t="s">
        <v>29020</v>
      </c>
      <c r="C2827" s="1" t="str">
        <f>_xlfn.CONCAT(A2827," ", B2827)</f>
        <v xml:space="preserve">Senior U.S., Russian diplomats to meet in Washington next week WASHINGTON (Reuters) - U.S. Undersecretary of State for Political Affairs Thomas Shannon will meet with Russian Deputy Foreign Minister Sergei Ryabkov in Washington next week, the State Department spokeswoman said on Tuesday. The meeting is set for Monday. Russia canceled an earlier meeting between the two senior diplomats last month after the United States added 38 individuals and organizations to its list of those sanctioned over Russian activities in Ukraine. “We’re pleased to have the meeting on the books,” State Department spokeswoman Heather Nauert told reporters on Tuesday. </v>
      </c>
      <c r="D2827" s="1"/>
      <c r="E2827" s="2"/>
    </row>
    <row r="2828" spans="1:5" x14ac:dyDescent="0.45">
      <c r="A2828" s="1" t="s">
        <v>2927</v>
      </c>
      <c r="B2828" s="1" t="s">
        <v>29021</v>
      </c>
      <c r="C2828" s="1" t="str">
        <f>_xlfn.CONCAT(A2828," ", B2828)</f>
        <v xml:space="preserve">Senate to vote on healthcare bill next week: Republican leader WASHINGTON (Reuters) - U.S. Senate Republican leader Mitch McConnell said on Tuesday that the Senate would vote on a bill to roll back Obamacare next week and then move on to other legislative business. “We’re going to do health care next week,” McConnell told reporters after a Senate Republican luncheon, adding that he hoped to have a fresh analysis of the legislation from the Congressional Budget Office at the beginning of next week. </v>
      </c>
      <c r="D2828" s="1"/>
      <c r="E2828" s="2"/>
    </row>
    <row r="2829" spans="1:5" x14ac:dyDescent="0.45">
      <c r="A2829" s="1" t="s">
        <v>2928</v>
      </c>
      <c r="B2829" s="1" t="s">
        <v>29022</v>
      </c>
      <c r="C2829" s="1" t="str">
        <f>_xlfn.CONCAT(A2829," ", B2829)</f>
        <v xml:space="preserve">Healthcare disagreements roil U.S. Senate Republicans WASHINGTON (Reuters) - Republican senators returned to Washington on Monday following a 10-day holiday recess still at odds with one another over legislation President Donald Trump wants passed to repeal major portions of Obamacare. With only three weeks left before a summer recess scheduled to stretch until Sept. 5, Senate Majority Leader Mitch McConnell appeared determined to keep trying to find agreement on a partisan, all-Republican bill. If he cannot, he will be faced with giving up on a seven-year Republican promise to repeal the 2010 Affordable Care Act, popularly known as Obamacare - and possibly turning to Democrats for help in fixing problems with U.S. health insurance markets. The Republican legislation would phase out the Obamacare expansion of Medicaid health insurance for the poor and disabled, sharply cut federal Medicaid spending beginning in 2025, repeal most of Obamacare’s taxes, end a penalty on Americans who do not obtain insurance and overhaul Obamacare’s subsidies to help people buy insurance with tax credits. Democrats call the Republican legislation a giveaway to the rich that would hurt millions of the most vulnerable Americans. Since the start of 2017, when they took control of the White House, Republicans who also control Congress have been struggling over how to replace former Democratic President Barack Obama’s signature legislation - which they see as  government intrusion - with less comprehensive federal healthcare provisions. Conservative Republican Senator Ted Cruz favors offering a choice of cheaper healthcare plans that would not have to meet minimum standards established by Obamacare, such as coverage for maternity care and prescription drugs. Moderate Republican Senator Susan Collins dismissed that approach on Monday, telling reporters: “I believe that it would cause further destabilization of the individual (insurance) market, it would erode protections for people with pre-existing conditions” and cause premiums to rise. Earlier on Monday, Trump used Twitter to prod Republican senators to pass a bill, and senior lawmakers, including the Senate’s No. 2 Republican, John Cornyn, said legislation could advance to votes next week in the deeply divided chamber.  “I cannot imagine that Congress would dare to leave Washington without a beautiful new HealthCare bill fully approved and ready to go!” tweeted Trump, who made repealing and replacing Obamacare a central pledge of his 2016 campaign. The Republican-controlled House of Representatives approved its healthcare bill in May, knowing the Senate would amend it. Republican Senator John Hoeven of North Dakota told reporters he was worried about how rural hospitals would be treated in the Senate bill, which is being assembled in secret. He said lawmakers were awaiting an assessment of a retooled Senate bill from the non-partisan Congressional Budget Office before making decisions. Senior Republican Orrin Hatch said he did not yet know whether the minimum 50 Republican senators would come together on a bill, with Vice President Mike Pence casting the potential tiebreaking vote. Democratic leader Chuck Schumer wrote to McConnell urging a bipartisan effort to stabilize the health insurance market, noting that McConnell had been quoted recently as saying Congress would need to shore up that market if lawmakers fail to repeal Obamacare. The U.S. Centers for Medicare and Medicaid Services issued data on Monday showing a 38 percent decrease in applications by insurers to sell health plans in the Obamacare individual market in 2018 compared with this year. Scores of protesters voiced opposition to the legislation outside Republican National Committee headquarters and at the offices of some Republican lawmakers, chanting slogans including “Trumpcare kills” and “Healthcare is a human right.”  U.S. Capitol Police said 80 people were arrested. (For a graphic on who's covered under Medicaid, click bit.ly/2u3O2Mu) </v>
      </c>
      <c r="D2829" s="1"/>
      <c r="E2829" s="2"/>
    </row>
    <row r="2830" spans="1:5" x14ac:dyDescent="0.45">
      <c r="A2830" s="1" t="s">
        <v>2929</v>
      </c>
      <c r="B2830" s="1" t="s">
        <v>29023</v>
      </c>
      <c r="C2830" s="1" t="str">
        <f>_xlfn.CONCAT(A2830," ", B2830)</f>
        <v xml:space="preserve">U.S. Senate Republican leader delays Senate's August recess WASHINGTON (Reuters) - U.S. Senate Republican leader Mitch McConnell on Tuesday announced a delay in the Senate’s planned August recess until the third week of the month to provide more time to work on legislation and approve nominees. “In order to provide more time to complete action on important legislative items and process nominees that have been stalled by a lack of cooperation from our friends across the aisle, the Senate will delay the start of the August recess until the third week of August,” McConnell said in a statement. </v>
      </c>
      <c r="D2830" s="1"/>
      <c r="E2830" s="2"/>
    </row>
    <row r="2831" spans="1:5" x14ac:dyDescent="0.45">
      <c r="A2831" s="1" t="s">
        <v>2930</v>
      </c>
      <c r="B2831" s="1" t="s">
        <v>29024</v>
      </c>
      <c r="C2831" s="1" t="str">
        <f>_xlfn.CONCAT(A2831," ", B2831)</f>
        <v xml:space="preserve">Senate intel panel to seek testimony from Trump Jr.: Senate source (Reuters) - The U.S. Senate’s intelligence committee is seeking documents from Donald Trump Jr. and intends to call on him to testify before lawmakers, a Senate source told Reuters on Tuesday after Trump Jr. released an email chain citing Russian support for his father before last year’s U.S. election. The source said there is no date set yet to hear testimony from U.S. President Donald Trump’s eldest son, and that the committee is in the process of sending Trump Jr. its request for information.  </v>
      </c>
      <c r="D2831" s="1"/>
      <c r="E2831" s="2"/>
    </row>
    <row r="2832" spans="1:5" x14ac:dyDescent="0.45">
      <c r="A2832" s="1" t="s">
        <v>2908</v>
      </c>
      <c r="B2832" s="1" t="s">
        <v>29002</v>
      </c>
      <c r="C2832" s="1" t="str">
        <f>_xlfn.CONCAT(A2832," ", B2832)</f>
        <v xml:space="preserve">Trump Jr. emails suggest he welcomed Russian help against Clinton WASHINGTON (Reuters) - President Donald Trump’s eldest son eagerly agreed last year to meet a woman he was told was a Russian government lawyer who might have damaging information about Democratic White House rival Hillary Clinton as part of Moscow’s official support for his father, according to emails released on Tuesday. The emails, released by Donald Trump Jr., are the most concrete evidence yet that Trump campaign officials welcomed Russian help to win the election, a subject that has cast a cloud over Trump’s presidency and spurred investigations by the Justice Department and Congress. The messages show that the younger Trump was open to the prospect of “very high level and sensitive information” from a Russian attorney that a go-between described as “part of Russia and its government’s support for Mr. Trump” ahead of a meeting on June 9, 2016.  "If it's what you say I love it," Trump Jr. responded. He released the messages on Twitter after the New York Times said it planned to write about them and sought comment from him. (bit.ly/2uapeCK and bit.ly/2ua9hwg)     In an interview with Fox News, Trump Jr. said that Trump’s campaign manager at the time, Paul Manafort, and son-in-law Jared Kushner, now a top White House adviser, also attended the meeting with Russian lawyer Natalia Veselnitskaya, who denies having Kremlin ties. He said Veselnitskaya did not provide any damaging information about Clinton at the meeting and instead sought to discuss Russian sanctions. “In retrospect, I probably would have done things a little differently,” he said. “For me, this was opposition research.” Nevertheless, the correspondence between him and Rob Goldstone, a publicist who arranged the meeting, could provide fodder for U.S. investigators probing whether Trump’s campaign colluded with the Kremlin. “The crown prosecutor of Russia ... offered to provide the Trump campaign with some official documents and information that would incriminate Hillary and her dealings with Russia and would be very useful to your father,” Goldstone wrote Trump Jr. on June 3. Russia does not have a “crown prosecutor” - the equivalent title is prosecutor general. U.S. intelligence agencies have concluded that Moscow sought to help Trump win the election, in part by releasing private emails from Democratic Party officials. “The conversation will now turn to whether President Trump was personally involved or not. But the question of the campaign’s involvement appears settled now,” Cornell Law School professor Jens David Ohlin said in an interview. “The answer is yes.”  Moscow has denied any interference, and Trump says his campaign did not collude with Russia. Trump Jr. said he did not tell his father about the meeting. He said he may have since had contact with other Russians. “I’ve probably met with other people from Russia, but certainly not in the context of actual formalized meetings or anything,” he said on Fox News. The news jarred financial markets as investors worried it presented a fresh distraction from the administration’s economic agenda. Stocks and the dollar fell, while U.S. Treasury securities gained ground. Stocks later retraced most of their losses after Senate Majority Leader Mitch McConnell pledged to keep lawmakers in Washington longer than scheduled to push through a bill to overhaul healthcare. Along with his younger brother Eric, Trump Jr. oversees the Trump Organization, his father’s real-estate and business empire, and does not have a formal role in the White House. “My son is a high-quality person and I applaud his transparency,” Trump said in a statement. The White House referred questions to lawyers for Trump and his son. The emails do not appear to provide evidence of illegal activity, but legal experts say Trump Jr. could run into trouble if investigators find he aided a criminal action, such as hacking into Democratic computer networks, or violated campaign-finance laws by accepting gifts from foreign entities. He is likely to face scrutiny from both congressional committees investigating the matter.  The Senate Intelligence Committee plans to call on him to testify and to provide documents, according to a Senate source, while the House of Representatives Intelligence Committee wants to interview him and everybody else involved in the meeting, said the panel’s top Democrat, Representative Adam Schiff. “The American people need to know that our president is acting on their behalf and not acting because he has a fear that the Russians could disclose things that would harm him or his family,” Schiff told reporters. On Fox News, Trump Jr. said he was “more than happy to cooperate with everyone.” Senate Judiciary Committee Chairman Charles Grassley, a Republican, asked the Trump administration how Veselnitskaya was able to enter the United States even though her authorization had expired. CNN reported that Special Counsel Robert Mueller, who is heading a criminal investigation at the Justice Department, also planned to look into the meeting. Vice President Mike Pence, who has said the campaign had no contacts with Russia, said through a spokesman he was not aware of the meeting, held before he became Trump’s running mate later that summer. Senator Lindsey Graham, a South Carolina Republican who is at times harshly critical of Trump, told reporters: “This is very problematic. We cannot allow foreign governments to reach out to anybody’s campaign and say: ‘We’d like to help you.’” </v>
      </c>
      <c r="D2832" s="1"/>
      <c r="E2832" s="2"/>
    </row>
    <row r="2833" spans="1:5" x14ac:dyDescent="0.45">
      <c r="A2833" s="1" t="s">
        <v>2931</v>
      </c>
      <c r="B2833" s="1" t="s">
        <v>29025</v>
      </c>
      <c r="C2833" s="1" t="str">
        <f>_xlfn.CONCAT(A2833," ", B2833)</f>
        <v xml:space="preserve">Trump Jr. was told of Russian effort to help father's campaign: NY Times NEW YORK (Reuters) - Donald Trump Jr. was told in an email before meeting a Russian lawyer who he thought had material damaging to Hillary Clinton that it was part of a Russian government bid to aid his father’s presidential campaign, the New York Times said on Monday. Citing three people with knowledge of the email, the paper said publicist Rob Goldstone indicated in the message to U.S. President Donald Trump’s eldest son that the Russian government was the source of the potentially damaging information. Trump Jr did not indicate in a statement on Sunday that he had been told the lawyer might be a proxy for the Kremlin. The email is likely to be of interest to investigators examining whether any Trump associates colluded with the Russian government to sway last year’s election, the Times said. Trump Jr. hired a lawyer on Monday to represent him in the Russia-related investigations as prominent Republicans voiced concern about the meeting between the president’s son and a Russian. Allegations of the Trump campaign’s ties to Russia have cast a shadow over the Republican president’s first months in office and sparked investigations by congressional committees and a federal special counsel, Robert Mueller, into whether Russia interfered in the election and colluded with the Trump campaign.  Moscow denies interfering and Trump, who became president on Jan. 20, says there was no collusion. “It’s a very serious development,” Representative Adam Schiff, the top Democrat on the House Intelligence Committee, told MSNBC of the Times report. “It all warrants thorough investigation. Everyone who was in that meeting ought to come before our committee.” Trump Jr. hired New York lawyer Alan Futerfas, who specializes in criminal defense and whose clients have included alleged organized crime figures, a Russian computer hacker and white-collar criminals. “I look forward to assisting Donald Jr. and, quite frankly, there is nothing to all of the media buzz about the June 9th, 2016 meeting,” Futerfas told Reuters. “That will be proven to be the case.” Futerfas would not say when he was retained or whether he played any part in the statements Trump Jr. made during the weekend about his June 2016 meeting at Trump Tower in New York with a Russian lawyer, Natalia Veselnitskaya, during the presidential election campaign. Trump Jr. said he agreed to meet Veselnitskaya, described by the New York Times as having links to the Kremlin, after being promised damaging information about Democratic presidential candidate Hillary Clinton.     Trump’s son-in-law, Jared Kushner, and Trump’s then-campaign chairman, Paul Manafort, also attended, the Times said. It called the encounter the first confirmed private meeting of members of Donald Trump’s inner circle with a Russian national during the campaign. A Republican member of the U.S. Senate Intelligence Committee, Susan Collins, called on Trump Jr. to testify before the panel, which is looking into accusations of Russian meddling in the election. “Our intelligence committee needs to interview him and others who attended the meeting,” she told reporters at the U.S. Capitol. Senator Mark Warner, the top Democrat on the intelligence panel, said it “absolutely” wanted to speak to Trump Jr. about the meeting. Warner said he and the Republican committee chairman, Richard Burr, would decide later whether to ask Trump Jr. to testify in public or in a classified setting. Burr would not say if the committee would talk to Trump Jr., but he told reporters the panel would look into the purpose of the meeting, who set it up and how the process unfolded before making a decision on who to interview. “The committee will see everybody we think has value,” Burr said. White House spokeswoman Sarah Sanders said there was nothing inappropriate about the meeting with lawyer Veselnitskaya. “Don Junior took a very short meeting from which there was absolutely no follow-up,” Sanders told reporters. In Moscow, Kremlin spokesman Dmitry Peskov told reporters on Monday the Kremlin did not know the identity of the Russian lawyer. “No, we don’t know who it is and, certainly, we cannot track down all movements of all Russian lawyers both within Russia and abroad,” Peskov said.                    Goldstone said he arranged the meeting at the request of singer and businessman Emin Agalarov, a Moscow-based client of his. He told Trump Jr. the meeting was with a Russian lawyer who apparently claimed to have information regarding illegal campaign contributions to the Democratic National Committee.  </v>
      </c>
      <c r="D2833" s="1"/>
      <c r="E2833" s="2"/>
    </row>
    <row r="2834" spans="1:5" x14ac:dyDescent="0.45">
      <c r="A2834" s="1" t="s">
        <v>2932</v>
      </c>
      <c r="B2834" s="1" t="s">
        <v>29026</v>
      </c>
      <c r="C2834" s="1" t="str">
        <f>_xlfn.CONCAT(A2834," ", B2834)</f>
        <v xml:space="preserve">White House plays down Trump son's meeting with Russian lawyer last year WASHINGTON (Reuters) - There was nothing inappropriate about a meeting President Donald Trump’s son had with a Russian attorney during the presidential campaign last year, the White House said on Monday, adding it was short and produced “absolutely no follow-up.” “The only thing I see inappropriate about the meeting was the people that leaked the information on the meeting after it was voluntarily disclosed,” White House spokeswoman Sarah Sanders told a briefing, adding that it was routine during political campaigns for people to call offering information. “Don Junior took a very short meeting from which there was absolutely no follow-up,” Sanders said. </v>
      </c>
      <c r="D2834" s="1"/>
      <c r="E2834" s="2"/>
    </row>
    <row r="2835" spans="1:5" x14ac:dyDescent="0.45">
      <c r="A2835" s="1" t="s">
        <v>2933</v>
      </c>
      <c r="B2835" s="1" t="s">
        <v>29027</v>
      </c>
      <c r="C2835" s="1" t="str">
        <f>_xlfn.CONCAT(A2835," ", B2835)</f>
        <v xml:space="preserve">Senate intel committee Democrat wants to speak with Trump's son WASHINGTON (Reuters) - The Senate intelligence committee’s top Democrat said on Monday he “absolutely” wants to speak to President Donald Trump’s son about a meeting he had during the campaign last year with a Russian attorney who has close ties to the Russian government. Senator Mark Warner told reporters he “absolutely, absolutely” wanted to speak to Donald Trump Jr., as well as anyone else who might have been involved with the meeting, including the singer-songwriter who asked a publicist to set it up. </v>
      </c>
      <c r="D2835" s="1"/>
      <c r="E2835" s="2"/>
    </row>
    <row r="2836" spans="1:5" x14ac:dyDescent="0.45">
      <c r="A2836" s="1" t="s">
        <v>2934</v>
      </c>
      <c r="B2836" s="1" t="s">
        <v>29028</v>
      </c>
      <c r="C2836" s="1" t="str">
        <f>_xlfn.CONCAT(A2836," ", B2836)</f>
        <v xml:space="preserve">Factbox: Donald Trump Jr.'s lawyer has experience with the mob and music (Reuters) - Alan Futerfas, the lawyer Donald Trump Jr. has hired to represent him in connection with Russia-related probes, has over 25 years experience in handling government investigations and criminal cases. John Moscow, a former assistant district attorney in Manhattan, described Futerfas as a “top-flight lawyer” who is both “high-powered and low-key.” Here are some facts about Futerfas: He became a top mob defense lawyer early on Miami-born Futerfas joined the law firm of veteran criminal defense lawyer Gerald Shargel after graduating from Yeshiva University’s Benjamin N. Cardozo School of Law in New York in 1987, and quickly became a partner. He left to form his own firm in 1994. In one of his biggest cases from that period, Futerfas won a new trial in 1997 for mob captain Anthony Russo after it was revealed that a Federal Bureau of Investigation agent may have  leaked information to fuel an organized crime war in the early 1990s. He expanded into white-collar cases Futerfas encountered Moscow in the early 2000s case against former Tyco International chief executive L. Dennis Kozlowski. Futerfas represented Christine Berry, Kozlowski’s art consultant, in the sales tax avoidance investigation that led to the larger case over Kozlowski’s corporate “looting.” In 2010, he represented hedge fund group HFV Management in connection with a wide-ranging probe by the New York attorney general’s office into corruption in the state’s pension fund.   He has also handled cybercrime cases Futerfas is defending Ziv Orenstein, one of three Israelis charged by federal prosecutors with hacking into JPMorgan Chase &amp; Co (JPM.N) and the Wall Street Journal (NWSA.O), among other rtargets, as part of a massive “pump and dump” scheme. Orenstein pleaded not guilty.  Another client of Futerfas was Nikita Kuzmin, a Russian national who agreed last year to pay $6.9 million for creating computer malware that made users’ bank accounts vulnerable to cyber criminals. He worked one summer for a longtime lawyer to Donald Trump In the summer of 1985, while he was in law school, Futerfas worked for lawyer Jay Goldberg, who went on to become Trump’s divorce lawyer.  Futerfas said he did not come to Trump Jr. through Goldberg. He studied at Juilliard Futerfas earned his undergraduate degree from the prestigious performing arts school. He still plays bass trombone for the Park Avenue Chamber Symphony.  (Corrects paragraph 5 to “may have leaked” instead of “deliberately leaked”) </v>
      </c>
      <c r="D2836" s="1"/>
      <c r="E2836" s="2"/>
    </row>
    <row r="2837" spans="1:5" x14ac:dyDescent="0.45">
      <c r="A2837" s="1" t="s">
        <v>2935</v>
      </c>
      <c r="B2837" s="1" t="s">
        <v>29029</v>
      </c>
      <c r="C2837" s="1" t="str">
        <f>_xlfn.CONCAT(A2837," ", B2837)</f>
        <v xml:space="preserve">House panel to unveil self-driving car legislation soon: aide WASHINGTON (Reuters) - U.S. House Republicans expect to introduce bills later this week that would bar states from setting their own rules for self-driving cars and take other steps to remove obstacles to putting such vehicles on the road, a spokeswoman said. The legislative action comes as major automakers are joining forces with auto suppliers and other groups to prod Congress into action. Last month, a U.S. House of Representatives Energy and Commerce subcommittee held a hearing on a Republican draft package of 14 bills that would allow U.S. regulators to exempt up to 100,000 vehicles a year per manufacturer from federal motor vehicle safety rules that prevent the sale of self-driving vehicles without human controls. Blair Ellis, a spokeswoman for the committee, said on Monday it was likely that legislation would be introduced this week and a formal hearing on the bills would occur next week.  Republican U.S. Representative Robert Latta said last month he hoped to win committee approval of a bipartisan legislative package by the end of July. The draft measures would bar states from setting self-driving rules and prevent the National Highway Traffic Safety Administration from pre-approving self-driving car technologies. Democrats say the NHTSA must play a more aggressive role in mandating self-driving car safety. The Alliance of Automobile Manufacturers, a group representing General Motors Co (GM.N), Volkswagen AG (VOWG_p.DE), Toyota Motor Corp (7203.T) and others, and the Association of Global Automakers, representing major foreign automakers including Honda Motor Co (7267.T) and Hyundai Motor Corp (005380.KS), are forming the Coalition for Future Mobility to press Congress to act. The group, which includes the Motor &amp; Equipment Manufacturers Association, National Federation of the Blind and Securing America’s Future Energy, a group of corporate officials and retired military leaders, plans to begin airing radio ads on Tuesday portraying the legislation as “liberating innovation for self-driving vehicles.” GM, Alphabet Inc (GOOGL.O), Tesla Inc (TSLA.O) and others have been lobbying Congress to pre-empt rules under consideration in California and other states that could limit self-driving vehicle deployment. The administration of former Democratic President Barack Obama last year unveiled voluntary guidelines on self-driving cars. President Donald Trump’s transportation secretary, Elaine Chao, has said she plans to quickly update those.   </v>
      </c>
      <c r="D2837" s="1"/>
      <c r="E2837" s="2"/>
    </row>
    <row r="2838" spans="1:5" x14ac:dyDescent="0.45">
      <c r="A2838" s="1" t="s">
        <v>2936</v>
      </c>
      <c r="B2838" s="1" t="s">
        <v>29030</v>
      </c>
      <c r="C2838" s="1" t="str">
        <f>_xlfn.CONCAT(A2838," ", B2838)</f>
        <v xml:space="preserve">Seattle lawmakers pass tax on highest earners; mayor eager to be sued SEATTLE (Reuters) - Seattle’s city council unanimously passed a pioneering income tax on the city’s highest earners on Monday, a measure that has become a clarion call for Democrats there even though it is likely to face a swift legal challenge over violating state law. The measure created a 2.25 percent tax rate on individuals earning above $250,000 and married couples jointly earning above $500,000. The tax will add roughly $140 million in new annual revenue and affect fewer than 20,000 residents in the city of more than 660,000, supporters say. The proposal has become a rallying cry for Democrats and activists in the liberal-leaning city who used local opposition to Republican President Donald Trump to advance long sought-after local policies. Washington is one of seven U.S. states without a tax on personal income, and no city in the state has an income tax. Supporters of the Seattle proposal, including Mayor Ed Murray, say the current tax code unfairly burdens poor and middle class residents because it relies on “regressive” taxes, such as taxes on property and sales transactions. Proponents say new revenue is needed to offset any potential drop in federal funding under the Trump administration. “Our goal is to replace our regressive tax system with a new formula for fairness, while ensuring Seattle stands up to President Trump’s austere budget that cuts transportation, affordable housing, healthcare, and social services,” Murray said by e-mail after the city council’s 9-0 vote. Earlier on Monday, Murray told a cheering crowd at a rally outside city hall he would sign the measure into law on Friday and welcomed a legal challenge. The campaign for the new tax on Seattle’s richest was launched earlier this year by Trump Proof Seattle, a coalition of community activists and residents. Proceeds from the tax could be used to pay for transit services and affordable housing, Murray said. The city has been grappling with soaring housing prices in recent years, fueled in part by the growth of online retailer Amazon.com, which is headquartered in downtown Seattle. Voters in Olympia, the state capital, rejected a similar tax on its highest earners last year. In 2010, Washington state voters rejected a state income tax at the ballot box. Jason Mercier, a director at the conservative Washington Policy Center, said Seattle’s tax conflicts with state law and court decisions. He said he expects the city to face a swift legal challenge after Murray signs the measure into law. “There’s something fundamentally wrong with elected officials passing a tax they know is against state law and the constitution with the hope of being sued and having a judge overturn prior decisions,” Mercier said.  State law blocks a county or city from levying a tax on “net” income, although net income is not defined in the statute. The Washington state Supreme Court has found that income is treated as property under the constitution and therefore has to be taxed uniformly and at no more than 1 percent of its value, Mercier said. </v>
      </c>
      <c r="D2838" s="1"/>
      <c r="E2838" s="2"/>
    </row>
    <row r="2839" spans="1:5" x14ac:dyDescent="0.45">
      <c r="A2839" s="1" t="s">
        <v>2937</v>
      </c>
      <c r="B2839" s="1" t="s">
        <v>29031</v>
      </c>
      <c r="C2839" s="1" t="str">
        <f>_xlfn.CONCAT(A2839," ", B2839)</f>
        <v xml:space="preserve">Trump Jr. told Russian government behind effort to help father's campaign: NY Times WASHINGTON (Reuters) - Donald Trump Jr. was told prior to meeting a Russian lawyer whom he believed had information damaging to Hillary Clinton that the material was part of a Russian government effort to help his father’s presidential campaign, the New York Times reported on Monday, citing three people with knowledge of the email. Publicist Rob Goldstone, who helped broker the June 2016 meeting, sent the email to President Donald Trump’s eldest son, the Times said. Goldstone’s message indicates that the Russian government was the source of the potentially damaging information, according to the Times.  </v>
      </c>
      <c r="D2839" s="1"/>
      <c r="E2839" s="2"/>
    </row>
    <row r="2840" spans="1:5" x14ac:dyDescent="0.45">
      <c r="A2840" s="1" t="s">
        <v>2938</v>
      </c>
      <c r="B2840" s="1" t="s">
        <v>29032</v>
      </c>
      <c r="C2840" s="1" t="str">
        <f>_xlfn.CONCAT(A2840," ", B2840)</f>
        <v xml:space="preserve">Trump to nominate Quarles to be Fed's top banking regulator WASHINGTON (Reuters) - U.S. President Donald Trump plans to nominate former Treasury official Randal Quarles to be the Federal Reserve’s top banking regulator, the White House said on Monday. If confirmed by the Senate, Quarles would be the first vice chair of supervision at the Fed, a role created after the 2008 financial crisis but never filled during the Obama administration. Quarles is viewed as an industry-friendly figure who will likely listen to banks that have complained about the impact of regulations implemented since the financial meltdown. His nomination has been widely expected since April. Former Fed Governor Daniel Tarullo effectively ran banking supervision until he stepped down in February, overseeing a strict implementation of the 2010 Dodd-Frank Wall Street reform law and administering rigorous “stress tests” annually to banks on how prepared they are to withstand unexpected shocks. Quarles currently runs a private investment firm that he founded, the Cynosure Group, from Salt Lake City, Utah. He was previously a partner at private equity firm the Carlyle Group. He was also under secretary for domestic finance at the Treasury under President George W. Bush and was the U.S. executive director of the International Monetary Fund. In an opinion piece in The Wall Street Journal in March 2016, Quarles and Lawrence Goodman, another former U.S. Treasury official, argued against breaking up big banks because it would risk damaging the wider economy. He has also talked about refining Obama-era financial rules, introduced after the financial crisis. Quarles will be a central figure in pushing the Trump administration’s plans to loosen the leash put on Wall Street banks following the crisis.  Trump laid out his plans last month but he needs officials at key regulatory posts to carry out his agenda. He has gradually been nominating heads of financial agencies, but only Treasury Secretary Steven Mnuchin and Securities and Exchange Commission Chairman Jay Clayton have been approved by Congress. Other agencies are either awaiting presidential picks or are operating under “acting” chiefs. Others have leaders appointed by Trump’s Democratic predecessor, President Barack Obama. </v>
      </c>
      <c r="D2840" s="1"/>
      <c r="E2840" s="2"/>
    </row>
    <row r="2841" spans="1:5" x14ac:dyDescent="0.45">
      <c r="A2841" s="1" t="s">
        <v>2939</v>
      </c>
      <c r="B2841" s="1" t="s">
        <v>29033</v>
      </c>
      <c r="C2841" s="1" t="str">
        <f>_xlfn.CONCAT(A2841," ", B2841)</f>
        <v xml:space="preserve">FBI director nominee Wray earned $9.2 million in law practice last year WASHINGTON (Reuters) - President Donald Trump’s nominee to head the FBI earned $9.2 million last year as a partner in an international law firm, where he worked for clients ranging from Credit Suisse Group and Wells Fargo to New Jersey Governor Chris Christie. Disclosure forms produced for the Office of Government Ethics show Christopher Wray is also expected to receive millions more in payments when he leaves the King &amp; Spalding law firm on his confirmation as director of the Federal Bureau of Investigation. The forms and a letter from Assistant Attorney General Lee Lofthus, a designated ethics official for the Justice Department, were made public ahead of Wray’s confirmation hearing before the Senate Judiciary Committee on Wednesday. Wray would succeed James Comey, whom Trump fired in May. Lofthus said in his letter that Wray would not receive a bonus, severance or contingency fees on leaving his firm but would receive a refund of his money in the firm’s capital account and a final partnership share distribution, unless he decided to forfeit it. To satisfy ethics concerns, Wray will not participate for one year in FBI matters that involve companies or people represented by his former law firm, Lofthus said in his letter. He also will not participate in matters involving his former clients for a year, unless he obtains a prior authorization. Wray’s financial disclosure forms show he provided legal services to a number of large international corporations, including Johnson &amp; Johnson, Huntington Ingalls Industries, Georgia-Pacific and SunTrust Banks He also provided legal services to Christie during the “Bridgegate” scandal in which two of the Republican governor’s former associates were convicted of plotting to close down access lanes at the George Washington Bridge for nearly a week in 2013 in an act of political retribution. If he is confirmed, Wray will have 90 days to dispose of millions of dollars worth of stock he owns in firms ranging from Apple Inc and American Airlines to Wal-Mart and Exxon Mobil, Lofthus said.  Wray served at the U.S. Justice Department from 2003 to 2005 under Republican President George W. Bush as an assistant attorney general in charge of its criminal division and oversaw the department’s Enron task force. </v>
      </c>
      <c r="D2841" s="1"/>
      <c r="E2841" s="2"/>
    </row>
    <row r="2842" spans="1:5" x14ac:dyDescent="0.45">
      <c r="A2842" s="1" t="s">
        <v>2940</v>
      </c>
      <c r="B2842" s="1" t="s">
        <v>29034</v>
      </c>
      <c r="C2842" s="1" t="str">
        <f>_xlfn.CONCAT(A2842," ", B2842)</f>
        <v xml:space="preserve">Republican senator dismisses procedural claims on Russia sanctions bill WASHINGTON (Reuters) - The Republican chairman of the U.S. Senate Foreign Relations Committee said on Monday that if the House of Representatives does not pass a Russian sanctions bill, it is because members do not want to impose new sanctions, not because of a procedural issue cited by Republican leaders in the House.  “There is no issue, except do they want to pass a Russia sanctions bill or not,” Senator Bob Corker told reporters at the U.S. Senate. The Senate passed the sanctions measure by 98-2 on June 15, but it has been stalled in the House, where President Donald Trump’s fellow Republicans hold a larger majority than in the Senate. House Republican leaders insisted the delay was purely because the bill violated a constitutional requirement that legislation affecting government revenues must originate in the House, not the Senate. They also blamed Democrats for holding it up. Democrats, and some Republicans, scoffed. They said the bill could have been fixed and passed in the House in a matter of minutes. Trump administration officials said they disagree with provisions in the bill requiring the president to get Congress’ permission before easing any sanctions, and the fact that many of the new sanctions are mandatory, so that the president cannot opt to waive them for national security reasons. Some Republicans have also echoed concerns raised by U.S. energy firms and European governments that the legislation could complicate investment in Russian energy projects, and potentially cost industry jobs. Corker said the bill was written to allow the Trump administration to address energy-related issues. And he said any White House would prefer to conduct foreign policy without Congress, but the administration had not asked him to kill the bill. “No one has called me and said, ‘We don’t want this legislation to pass.’ That has never occurred,” Corker said. Lawmakers and aides said administration officials had held meetings in Congress in the past few weeks to express their concerns about the measure. The Senate passed the bill a second time by unanimous consent on June 29, with a “fix” to address the procedural issue, but it has still not been taken up by the House. House Republicans said on Monday that the Senate change had not satisfied the procedural concern and that the Senate would have to change it and vote again. </v>
      </c>
      <c r="D2842" s="1"/>
      <c r="E2842" s="2"/>
    </row>
    <row r="2843" spans="1:5" x14ac:dyDescent="0.45">
      <c r="A2843" s="1" t="s">
        <v>2941</v>
      </c>
      <c r="B2843" s="1" t="s">
        <v>2942</v>
      </c>
      <c r="C2843" s="1" t="str">
        <f>_xlfn.CONCAT(A2843," ", B2843)</f>
        <v xml:space="preserve">Trump to nominate financier Lewis Eisenberg to be ambassador to Italy WASHINGTON (Reuters) - U.S. President Donald Trump plans to nominate financier Lewis Eisenberg to be ambassador to Italy, the White House said on Monday. Eisenberg is a co-founder and managing partner of Ironhill Investments and was chairman of the Port Authority of New York and New Jersey for six years, the White House said in a statement. He will need Senate confirmation to take up his post. </v>
      </c>
      <c r="D2843" s="1"/>
      <c r="E2843" s="2"/>
    </row>
    <row r="2844" spans="1:5" x14ac:dyDescent="0.45">
      <c r="A2844" s="1" t="s">
        <v>2943</v>
      </c>
      <c r="B2844" s="1" t="s">
        <v>29035</v>
      </c>
      <c r="C2844" s="1" t="str">
        <f>_xlfn.CONCAT(A2844," ", B2844)</f>
        <v xml:space="preserve">New rule requires U.S. banks to allow consumer class actions WASHINGTON (Reuters) - U.S. banks and credit card companies could be prevented from blocking customers from banding together to sue them under a rule released by the country’s consumer finance agency on Monday. In releasing the rule, which goes into full effect in eight months, the Consumer Financial Protection Bureau fired the first shot in a likely brutal political battle between Republicans and Democrats over regulators’ reach into banks’ workings and customer rights. Banks blasted the rule, which bars financial firms from forcing customers to agree to settle disputes only through arbitration as a condition of opening new accounts, but consumer advocates said it will make sure wronged customers have their day in court. “Mandatory arbitration” clauses that block customers from filing or joining a class-action lawsuit appear in contracts for a wide variety of products. The rule was proposed last year under former President Barack Obama, a Democrat who appointed the current director of the CFPB, Richard Cordray. Republicans now control both Congress and the White House, and are already looking into stopping it in its tracks. Just before the CFPB unveiled the final rule, Acting Comptroller of the Currency Keith Noreika wrote Cordray to raise “safety and soundness” concerns with a draft version he had read and asked the CFPB to share data it used in crafting the rule, according to a copy of the letter obtained by Reuters.  The CFPB did not share the final rule with him ahead of the announcement, according to an Office of the Comptroller of the Currency spokesman. In the letter, Noreika, appointed by Republican President Donald Trump, cited a section of the Dodd-Frank Wall Street reform law that allows his office to set aside possibly unsafe CFPB rules. Eliminating mandatory arbitration “could result in less effective consumer protection and remedies, while simply enriching class-action lawyers,” he wrote, adding the rule “may potentially decrease the products and services offered to consumers, while increasing their costs.” In the final rule, the bureau requires financial companies to give customers the option of arbitration or of banding together to sue in class actions. Companies must also provide redacted records of claims and awards reached through arbitration, which the CFPB will post on its website beginning in July 2019. Rule critics say class actions are costly, suck up time and result in lower awards for consumers. In recent months, they have worked to undo regulations barring the fine print from contracts for nursing-homes and for-profit colleges. Supporters say Americans have the right to take complaints to court, and group lawsuits are effective in publicly correcting bad corporate behavior. They say arbitrations are secretive and rigged in favor of companies. California may soon allow state residents to sue financial institutions after clauses inserted into Wells Fargo account-opening agreements blocked customers from suing over the bank’s creation of unauthorized accounts in their names. Calling the new CFPB rule “anti-consumer,” the Republican chair of the House Financial Services Committee, Representative Jeb Hensarling said Congress should reject it under the Congressional Review Act (CRA), which gives lawmakers power to kill newly minted regulations. The Consumer Bankers Association has already begun lobbying lawmakers to use the CRA on the rule, said its president Richard Hunt.  Cordray, too, told reporters on a call he expects Congress to look into nullifying the rule but questioned the level of support for the move. Congress has already banned mandatory arbitration clauses for mortgages and contracts involving members of the military, he said.     Meanwhile, one of Washington’s most powerful lobby groups and CFPB critics, the Chamber of Commerce, said it will “consider every approach to address our concerns,” which many interpreted as a threat to sue. </v>
      </c>
      <c r="D2844" s="1"/>
      <c r="E2844" s="2"/>
    </row>
    <row r="2845" spans="1:5" x14ac:dyDescent="0.45">
      <c r="A2845" s="1" t="s">
        <v>2944</v>
      </c>
      <c r="B2845" s="1" t="s">
        <v>29036</v>
      </c>
      <c r="C2845" s="1" t="str">
        <f>_xlfn.CONCAT(A2845," ", B2845)</f>
        <v xml:space="preserve">Pennsylvania governor to let state budget become law (Reuters) - Pennsylvania Governor Tom Wolf said on Monday he would allow an unbalanced budget of just under $32 billion to become law at midnight after state lawmakers failed to agree on a plan to close a $2 billion deficit. Wolf had 10 days from June 30th to either sign or veto the legislation. He chose to let it become law automatically at midnight without his signature. The legislature approved the spending part of the budget June 30th, beating a July 1 deadline by just hours. However, Republicans, who dominate both houses of the legislature, were unable to agree on a way to close the budget gap. “In the coming days, it is my hope that the General Assembly will come together to pass a responsible solution to balance our books,” Wolf, a Democrat said in a statement. “There are many options available to balance the budget in the long-term.” The fiscal 2018 budget is about $450 million larger than last year. The budget shortfall is due in large part to revenue collections this fiscal year which were $1.6 billion below expectations. In order to close the gap, the state is considering borrowing $1 billion, to be repaid with money U.S. states still receive every year from their 1998 legal settlement with tobacco companies for health expenses. Republicans have also discussed a wide expansion in casino gambling, and discussed but rejected placing as many as 40,000 video gambling devices around the state. Democrats want a severance tax on oil and gas production that would feed the general fund. That idea has failed to pass in previous years. “Every year our Commonwealth borrows money and uses accounting gimmicks to meet our obligations, digging us deeper and deeper into a hole,” said Democratic Senator Daylin Leach. “We need new sustainable revenue just to keep the lights on and avoid yet another credit downgrade,” he said. On July 6, S&amp;P Global put Pennsylvania’s AA-minus credit rating on watch for potential downgrade due to budget concerns. </v>
      </c>
      <c r="D2845" s="1"/>
      <c r="E2845" s="2"/>
    </row>
    <row r="2846" spans="1:5" x14ac:dyDescent="0.45">
      <c r="A2846" s="1" t="s">
        <v>2945</v>
      </c>
      <c r="B2846" s="1" t="s">
        <v>29037</v>
      </c>
      <c r="C2846" s="1" t="str">
        <f>_xlfn.CONCAT(A2846," ", B2846)</f>
        <v xml:space="preserve">Fresh from budget deal, Illinois awaits fate of credit ratings CHICAGO (Reuters) - A decision on whether Illinois becomes the first U.S. state whose bond ratings tip into junk was not imminent on Monday as credit rating agencies said they were still reviewing the state’s newly enacted budget and tax package. Analysts at the three major rating agencies, which rate Illinois one or two notches above junk, declined to comment on the timing of their decisions.  With the help of some Republican votes, the Democratic-controlled Illinois Legislature last Thursday overrode Republican Governor Bruce Rauner’s vetoes and enacted a $36 billion fiscal 2018 budget and a $5 billion income tax increase. The action ended an unprecedented two-year budget impasse that ballooned the state’s unpaid bill backlog to about $15 billion. Illinois State Treasurer Michael Frerichs, a Democrat, on Monday unveiled a five-step plan to avoid a junk rating that included Rauner taking steps to issue up to $6 billion of bonds the legislature authorized to begin paying off bills. He also recommended the governor visit credit rating agencies to assure them he intends to implement the budget package. A junk rating would make future bond sales more difficult and expensive. Eleni Demertzis, Rauner’s spokeswoman, did not answer questions about the borrowing but underscored the governor’s dissatisfaction with the budget. “Even with the tax increase, this budget remains $2 billion out of balance for fiscal year 2018,” she said. “The best thing we can do is to work collaboratively to pass truly balanced budgets that pay down our debt, reform our pension system, and make the changes necessary to drive economic growth in our state.” Moody’s cited the budget’s “substantial implementation risk” when the state’s Baa3 rating was placed on review last week for a possible downgrade to junk. Analyst Ted Hampton said risks include revenue and cost-saving assumptions built in to the budget for the fiscal year that began July 1.  Hampton and S&amp;P analyst Gabriel Petek said they expected Rauner to implement the budget as required by law. John Humphrey, co-head of credit research at Gurtin Municipal Bond Management, said optimism that Illinois finally has a budget should be tempered against the state’s strained finances and how much execution risk remains. “I think Moody’s has been pretty clear that they view the state’s political dysfunction combined with continued unaddressed long-term liabilities, and unfavorable baseline revenue performance as casting some degree of skepticism on the state’s ability to manage out of the very fragile financial situation they are in,” he said.   </v>
      </c>
      <c r="D2846" s="1"/>
      <c r="E2846" s="2"/>
    </row>
    <row r="2847" spans="1:5" x14ac:dyDescent="0.45">
      <c r="A2847" s="1" t="s">
        <v>2946</v>
      </c>
      <c r="B2847" s="1" t="s">
        <v>29038</v>
      </c>
      <c r="C2847" s="1" t="str">
        <f>_xlfn.CONCAT(A2847," ", B2847)</f>
        <v xml:space="preserve">Trump's election panel puts hold on voter data request (Reuters) - U.S. President Donald Trump’s commission to investigate possible election fraud on Monday put a freeze on its effort to collect sensitive voter data from states in the face of growing legal challenges. In an email, the panel’s designated officer, Andrew Kossack, asked state elections officers to “hold on submitting any data,” the commission said in court filings.  Several state elections officials confirmed receiving a letter from the panel stating that it would provide further instructions after a federal judge had ruled on a complaint filed by a watchdog group, the Electronic Privacy Information Center (EPIC), which is seeking a temporary restraining order. Earlier on Monday, the American Civil Liberties Union sued the Presidential Advisory Commission on Election Integrity, alleging violations of federal law requiring transparent government. The bipartisan panel, led by Vice President Mike Pence and Kansas Secretary of State Kris Kobach, asked the 50 U.S. states for a host of voter data, including birth dates and the last four digits of voters’ Social Security numbers.  Most U.S. states have rejected full compliance, which many called unnecessary and a violation of privacy.  “This has been a misadventure from the get-go,” Massachusetts Secretary of State William Galvin, who had refused to give the commission any data, said by phone. In Wisconsin, elections officials halted plans to inform the commission how it could purchase for $12,500 its public voter data, not including Social Security numbers or birth dates.  “We’re just putting everything on hold,” said Reid Magney, spokesman for the Wisconsin Elections Commission. Arkansas, however, had already sent in a limited batch of publicly available data, according to the office of Secretary of State Mark Martin, In a court document, the government said it would not download the information from Arkansas and would instead delete it. Representatives for the White House did not immediately respond to a request for comment.         The commission last week said it would meet on July 19 in Washington near the White House. On Monday, critics cheered the move and expressed hope the commission would permanently abandon efforts to collect voter data. “The commission has effectively conceded,” EPIC President Marc Rotenberg said by phone. State officials from both parties and election experts widely agree that voter fraud is rare. Civil rights groups called the commission a voter suppression tactic by Trump.  The Republican president created the panel in May following his claim, without evidence, that millions of people voted illegally in the 2016 election. </v>
      </c>
      <c r="D2847" s="1"/>
      <c r="E2847" s="2"/>
    </row>
    <row r="2848" spans="1:5" x14ac:dyDescent="0.45">
      <c r="A2848" s="1" t="s">
        <v>2947</v>
      </c>
      <c r="B2848" s="1" t="s">
        <v>2948</v>
      </c>
      <c r="C2848" s="1" t="str">
        <f>_xlfn.CONCAT(A2848," ", B2848)</f>
        <v xml:space="preserve">State Dept. OKs possible sale of $1 billion in military vehicles to Britain WASHINGTON (Reuters) - The U.S. State Department has approved the possible sale to Britain of Joint Light Tactical Vehicles and accessories with an estimated worth of $1.035 billion, the Pentagon said on Monday. Britain has requested a possible sale of up to 2,747 of the vehicles, the Defense Security Cooperation Agency said in a statement. The principal contractor of this sale will be Oshkosh Corp unit Oshkosh Defense LLC, it said. </v>
      </c>
      <c r="D2848" s="1"/>
      <c r="E2848" s="2"/>
    </row>
    <row r="2849" spans="1:5" x14ac:dyDescent="0.45">
      <c r="A2849" s="1" t="s">
        <v>2949</v>
      </c>
      <c r="B2849" s="1" t="s">
        <v>29039</v>
      </c>
      <c r="C2849" s="1" t="str">
        <f>_xlfn.CONCAT(A2849," ", B2849)</f>
        <v xml:space="preserve">U.S. Senate intelligence panel wants to speak to Donald Trump Jr. - NBC WASHINGTON (Reuters) - The U.S. Senate Intelligence Committee wants to speak with Donald Trump Jr., President Donald Trump’s eldest son, about a meeting he held with a Russian lawyer during his father’s  campaign, NBC News reported on Monday, citing a committee source. Donald Trump Jr. tweeted earlier on Monday that he would be “Happy to work with the committee to pass on what I know.” Trump Jr. has said he agreed to meet the lawyer, whom the New York Times described as having links to the Kremlin, after being promised damaging information about Democratic presidential candidate Hillary Clinton. </v>
      </c>
      <c r="D2849" s="1"/>
      <c r="E2849" s="2"/>
    </row>
    <row r="2850" spans="1:5" x14ac:dyDescent="0.45">
      <c r="A2850" s="1" t="s">
        <v>2950</v>
      </c>
      <c r="B2850" s="1" t="s">
        <v>2951</v>
      </c>
      <c r="C2850" s="1" t="str">
        <f>_xlfn.CONCAT(A2850," ", B2850)</f>
        <v xml:space="preserve">Senate's Schumer urges stabilizing health insurance market WASHINGTON (Reuters) - U.S. Senate Democratic leader Chuck Schumer on Monday said he had written to Senate Majority Leader Mitch McConnell urging bipartisan effort to stabilize the U.S. health insurance market. Schumer noted that McConnell had been quoted recently as saying Congress will need to shore up that market if lawmakers fail to repeal Obamacare. </v>
      </c>
      <c r="D2850" s="1"/>
      <c r="E2850" s="2"/>
    </row>
    <row r="2851" spans="1:5" x14ac:dyDescent="0.45">
      <c r="A2851" s="1" t="s">
        <v>2952</v>
      </c>
      <c r="B2851" s="1" t="s">
        <v>29040</v>
      </c>
      <c r="C2851" s="1" t="str">
        <f>_xlfn.CONCAT(A2851," ", B2851)</f>
        <v xml:space="preserve">Exclusive: Donald Trump Jr. hires N.Y. lawyer for Russia probes NEW YORK (Reuters) - Donald Trump Jr., the president’s son, has hired New York lawyer Alan Futerfas to represent him in connection with Russia-related investigations, the lawyer and Trump Jr.’s office said on Monday. Futerfas, a sole practitioner who specializes in criminal defense, would not say when he was retained or whether he had any input into the statements Trump Jr. made over the weekend about a meeting with a Russian lawyer. </v>
      </c>
      <c r="D2851" s="1"/>
      <c r="E2851" s="2"/>
    </row>
    <row r="2852" spans="1:5" x14ac:dyDescent="0.45">
      <c r="A2852" s="1" t="s">
        <v>2953</v>
      </c>
      <c r="B2852" s="1" t="s">
        <v>29041</v>
      </c>
      <c r="C2852" s="1" t="str">
        <f>_xlfn.CONCAT(A2852," ", B2852)</f>
        <v xml:space="preserve">Trump's son says 'happy' to work with Senate intelligence panel on Russia WASHINGTON (Reuters) - President Donald Trump’s son Donald Trump Jr. said on Monday he would be happy to share what he knows with the Senate Intelligence Committee if it decides to look into a meeting he had with a Russian lawyer during his father’s campaign. “Happy to work with the committee to pass on what I know,” he said on Twitter, after a Republican member of the committee said the panel should interview him. </v>
      </c>
      <c r="D2852" s="1"/>
      <c r="E2852" s="2"/>
    </row>
    <row r="2853" spans="1:5" x14ac:dyDescent="0.45">
      <c r="A2853" s="1" t="s">
        <v>2954</v>
      </c>
      <c r="B2853" s="1" t="s">
        <v>29042</v>
      </c>
      <c r="C2853" s="1" t="str">
        <f>_xlfn.CONCAT(A2853," ", B2853)</f>
        <v xml:space="preserve">Senate's No. 2 Republican eyes healthcare vote next week: The Hill WASHINGTON (Reuters) - The U.S. Senate’s No. 2 Republican said on Monday that he hoped a vote could be held next week on a bill to roll back Obamacare and that a revised Republican healthcare plan could be released later this week, The Hill reported. “We’re just trying to get a good picture of what the alternatives are, and hopefully next week we’ll be prepared to take the bill up and vote on it,” Senate Majority Whip John Cornyn told reporters, according to the publication. Cornyn said Republicans were still waiting to hear back from the Congressional Budget Office on some proposed changes to their initial draft bill, The Hill said. </v>
      </c>
      <c r="D2853" s="1"/>
      <c r="E2853" s="2"/>
    </row>
    <row r="2854" spans="1:5" x14ac:dyDescent="0.45">
      <c r="A2854" s="1" t="s">
        <v>2955</v>
      </c>
      <c r="B2854" s="1" t="s">
        <v>29043</v>
      </c>
      <c r="C2854" s="1" t="str">
        <f>_xlfn.CONCAT(A2854," ", B2854)</f>
        <v xml:space="preserve">PR specialist says set up meeting between Trump's son, Russian lawyer at a client's request (Reuters) - The public relations specialist who arranged a meeting last year between President Donald Trump’s son, Donald Trump Jr., and a Russian attorney said on Monday he did so at the request of singer-songwriter-businessman Emin Agalarov, a Moscow-based client of his. Public relations specialist Rob Goldstone said in a statement that Agalarov asked him to help facilitate a meeting between Trump’s son and Russian lawyer Natalya Veselnitskaya, who he said had apparently claimed to have information regarding illegal campaign contributions to the Democratic National Committee. Goldstone said Veselnitskaya opened the meeting with the younger Trump with a few remarks on campaign funding before switching to the issue of a ban on U.S. adoption of Russian children, at which point Trump halted the meeting. “Nothing came of that meeting and there was no follow up between the parties,” Goldstone said. </v>
      </c>
      <c r="D2854" s="1"/>
      <c r="E2854" s="2"/>
    </row>
    <row r="2855" spans="1:5" x14ac:dyDescent="0.45">
      <c r="A2855" s="1" t="s">
        <v>2956</v>
      </c>
      <c r="B2855" s="1" t="s">
        <v>29044</v>
      </c>
      <c r="C2855" s="1" t="str">
        <f>_xlfn.CONCAT(A2855," ", B2855)</f>
        <v xml:space="preserve">Trump backtracks on cyber unit with Russia after harsh criticism WASHINGTON (Reuters) - U.S. President Donald Trump on Sunday backtracked on his push for a cyber security unit with Russia, tweeting that he did not think it could happen, hours after his proposal was harshly criticized by Republicans who said Moscow could not be trusted. Trump said on Twitter early on Sunday that he and Russian President Vladimir Putin discussed on Friday forming “an impenetrable Cyber Security unit” to address issues like the risk of cyber meddling in elections. The idea appeared to be a political non-starter. It was immediately scorned by several of Trump’s fellow Republicans, who questioned why the United States would work with Russia after Moscow’s alleged meddling in the 2016 U.S. election. “It’s not the dumbest idea I have ever heard but it’s pretty close,” Senator Lindsey Graham of South Carolina told NBC’s “Meet the Press” program.  Ash Carter, who was U.S. defense secretary until the end of former Democratic President Barack Obama’s administration in January, told CNN flatly: “This is like the guy who robbed your house proposing a working group on burglary.” Trump’s advisers, including Secretary of State Rex Tillerson and Treasury Secretary Steve Mnuchin, had recently sought to explain Trump’s cyber push. Mnuchin said on Saturday that Trump and Putin had agreed to create “a cyber unit to make sure that there was absolutely no interference whatsoever, that they would work on cyber security together.” But Trump returned to Twitter on Sunday to play down the idea, which arose at his talks with Putin at a summit of the Group of 20 nations in Hamburg, Germany.  “The fact that President Putin and I discussed a Cyber Security unit doesn’t mean I think it can happen. It can’t,”  Trump said on Twitter.  He then noted that an agreement with Russia for a ceasefire in Syria “can &amp; did” happen. Republican Senator John McCain of Arizona acknowledged Trump’s desire to move forward with Russia, but added: “There has to be a price to pay.” “There has been no penalty,” McCain, who chairs the Senate Armed Services Committee, told CBS’ “Face the Nation” program according to a CBS transcript. “Vladimir Putin ... got away with literally trying to change the outcome ... of our election.” Trump argued for a rapprochement with Moscow in his campaign but has been unable to deliver because his administration has been dogged by investigations into the allegations of Russian interference in the election and ties with his campaign. Special Counsel Robert Mueller is investigating the matter, including whether there may have been any collusion on the part of Trump campaign officials, as are congressional committees including both the House of Representatives and Senate intelligence panels. Those probes are focused almost exclusively on Moscow’s actions, lawmakers and intelligence officials say, and no evidence has surfaced publicly implicating other countries despite Trump’s suggestion that others could have been involved. Moscow has denied any interference, and Trump says his campaign did not collude with Russia. Representative Adam Schiff, the top Democrat on the House Intelligence Committee, told CNN’s “State of the Union” program that Russia could not be a credible partner in a cyber security unit. “If that’s our best election defense, we might as well just mail our ballot boxes to Moscow,” Schiff added. Separately, U.S. government officials said a recent hack into business systems of U.S. nuclear power and other energy companies was carried out by Russian government hackers, the Washington Post reported on Saturday. Trump said he “strongly pressed President Putin twice about Russian meddling in our election. He vehemently denied it.” He added: “We negotiated a ceasefire in parts of Syria which will save lives. Now it is time to move forward in working constructively with Russia!” In Trump’s first attempt at ending the six-year Syrian civil war, the United States, Russia and Jordan on Friday reached a ceasefire and “de-escalation agreement” for southwestern Syria. The ceasefire was holding hours after it took effect on Sunday, a monitor and two rebel officials said.     Any joint U.S.-Russia cyber initiative would have been a different matter. Depending how much it veered into military or espionage operations, it could have faced major legal hurdles. Language in the 2017 National Defense Authorization Act prohibits the Pentagon, which includes the National Security Agency and the U.S. military’s Cyber Command, from using any funds for bilateral military cooperation with Russia. Michael McFaul, a former U.S. ambassador to Russia, also noted restrictions on sharing information with Russia that would clearly prohibit offering Moscow a sense of U.S. cyber capabilities. Russia would be similarly adverse to revealing its capabilities to the United States, he noted. “It just will not happen,” McFaul told Reuters.  </v>
      </c>
      <c r="D2855" s="1"/>
      <c r="E2855" s="2"/>
    </row>
    <row r="2856" spans="1:5" x14ac:dyDescent="0.45">
      <c r="A2856" s="1" t="s">
        <v>2957</v>
      </c>
      <c r="B2856" s="1" t="s">
        <v>29045</v>
      </c>
      <c r="C2856" s="1" t="str">
        <f>_xlfn.CONCAT(A2856," ", B2856)</f>
        <v xml:space="preserve">Russia confirms Putin-Trump talk on joint cyber unit MOSCOW (Reuters) - Russia confirmed on Monday that Donald Trump and Vladimir Putin had discussed forming a joint Russian-U.S. group on cyber security, an idea that has provoked uproar in Washington, but said it was only a tentative proposal.  Trump said on Twitter early on Sunday the two leaders discussed forming “an impenetrable Cyber Security unit” when they met at the Hamburg G20 summit.  The idea was greeted with incredulity by some senior  Republicans who said Moscow could not be trusted - and the U.S. president later in the day tweeted that he did not think it could happen. “The heads of state did talk about such a possibility,” Kremlin spokesman Dmitry Peskov told a conference call with reporters on Monday. “Nothing was promised to each other,” he added. “What is positive, they stated their readiness to work in this direction.” The conversation had been “about the possibility of forming such a group”, he said. “Whether it will be created or not, time will show.” Svetlana Lukash, a Russian official who was at the Hamburg summit, told a news conference earlier on Monday Putin and Trump’s discussion of cyber security had taken up 40 minutes of their meeting, which lasted more than two hours.    “President Putin proposed creating a working group,” she said. “This does not mean it should start working immediately, virtually tomorrow.” She added: “The main thing is, this matter was discussed, the United States is ready to consider cooperation in this sphere, and then we will see. “Maybe this will be a working group, maybe this will be cooperation on the floor of the United Nations. But in any case, our two countries will need to discuss these questions. This is namely what the presidents agreed upon.” She said of the landmark talks between the two men in Hamburg: “Nobody, except the participants of that meeting, knows how that proposal was formulated and how President Trump reacted.”  Some media reports may have prematurely assumed that the creation of a joint commission on cyber security was already decided, she said. “That was a proposal. Probably, he (Trump) is not ready yet for this specific initiative at this stage,” Lukash said. Trump’s administration has been dogged by investigations into allegations of Russian interference in last year’s U.S. election and ties with his campaign. Peskov also told reporters on Monday the Kremlin did not know the identity of the Russian lawyer who allegedly met Trump’s son, Donald Trump Jr., Trump’s election campaign chairman, Paul Manafort, and his son-in-law, Jared Kushner, last year. The New York Times said on Sunday that Trump’s associates met with the Kremlin-linked lawyer after being promised damaging information about Hillary Clinton. The newspaper identified the lawyer as Natalia Veselnitskaya. It said the meeting had taken place in Trump Tower on June 9, 2016, two weeks after Trump won the Republican nomination. “No, we don’t know who it is and, certainly, we cannot track down all movements of all Russian lawyers both within Russia and abroad,” Peskov said. </v>
      </c>
      <c r="D2856" s="1"/>
      <c r="E2856" s="2"/>
    </row>
    <row r="2857" spans="1:5" x14ac:dyDescent="0.45">
      <c r="A2857" s="1" t="s">
        <v>2958</v>
      </c>
      <c r="B2857" s="1" t="s">
        <v>29046</v>
      </c>
      <c r="C2857" s="1" t="str">
        <f>_xlfn.CONCAT(A2857," ", B2857)</f>
        <v xml:space="preserve">Factbox: Trump on Twitter (July 9) - G20, Putin, Syria The following statements were posted to the verified Twitter accounts of U.S. President Donald Trump, @realDonaldTrump and @POTUS.  The opinions expressed are his own. Reuters has not edited the statements or confirmed their accuracy.  @realDonaldTrump : - The G 20 Summit was a great success for the U.S. - Explained that the U.S. must fix the many bad trade deals it has made. Will get done! [0715 EDT] - I strongly pressed President Putin twice about Russian meddling in our election. He vehemently denied it. I’ve already given my opinion..... [0731 EDT] - ...We negotiated a ceasefire in parts of Syria which will save lives. Now it is time to move forward in working constructively with Russia! [0737 EDT] - Putin &amp; I discussed forming an impenetrable Cyber Security unit    so that election hacking, &amp; many other negative things, will be guarded.. [0750 EDT] - ...and safe. Questions were asked about why the CIA &amp; FBI had to ask the DNC 13 times for their SERVER, and were rejected, still don’t.... [0757 EDT] - ...have it. Fake News said 17 intel agencies when actually 4 (had to apologize). Why did Obama do NOTHING when he had info before election? [0806 EDT] - Sanctions were not discussed at my meeting with President Putin. Nothing will be done until the Ukrainian &amp; Syrian problems are solved! [0831 EDT] - MAKE AMERICA GREAT AGAIN! [0857 EDT] - For years, even as a “civilian,” I listened as Republicans pushed the Repeal and Replace of ObamaCare. Now they finally have their chance! [1607 EDT] - Syrian ceasefire seems to be holding. Many lives can be saved. Came out of meeting. Good! [1609 EDT]   - The fact that President Putin and I discussed a Cyber Security unit  doesn’t mean I think it can happen. It can’t-but a ceasefire can,&amp; did! [2045 EDT]  -- Source link: (bit.ly/2jBh4LU) (bit.ly/2jpEXYR) </v>
      </c>
      <c r="D2857" s="1"/>
      <c r="E2857" s="2"/>
    </row>
    <row r="2858" spans="1:5" x14ac:dyDescent="0.45">
      <c r="A2858" s="1" t="s">
        <v>2959</v>
      </c>
      <c r="B2858" s="1" t="s">
        <v>29047</v>
      </c>
      <c r="C2858" s="1" t="str">
        <f>_xlfn.CONCAT(A2858," ", B2858)</f>
        <v xml:space="preserve">Kremlin: Putin and Trump made no promises on cyber group MOSCOW (Reuters) - Russian President Vladimir Putin and U.S. President Donald Trump made no promises to each other to form a joint group on cyber security, but they stated their readiness to work in this direction, Kremlin spokesman Dmitry Peskov said on Monday. The Kremlin also does not know the Russian lawyer who allegedly met Trump’s son, Donald Trump Jr., Trump’s campaign chairman, Paul Manafort, and his son-in-law, Jared Kushner, last year, two weeks after Trump won the Republican nomination for the U.S. presidency, Peskov told a conference call with reporters. The allegation that Trump’s associates met with the Kremlin-linked lawyer after being promised damaging information about Hillary Clinton, was made in an article by the New York Times. </v>
      </c>
      <c r="D2858" s="1"/>
      <c r="E2858" s="2"/>
    </row>
    <row r="2859" spans="1:5" x14ac:dyDescent="0.45">
      <c r="A2859" s="1" t="s">
        <v>2960</v>
      </c>
      <c r="B2859" s="1" t="s">
        <v>29048</v>
      </c>
      <c r="C2859" s="1" t="str">
        <f>_xlfn.CONCAT(A2859," ", B2859)</f>
        <v xml:space="preserve">Trump's son met Russian lawyer after promise of information on Clinton WASHINGTON (Reuters) - President Donald Trump’s son, Donald Trump Jr., agreed to meet with a Kremlin-linked lawyer during the 2016 election campaign after being promised damaging information about Hillary Clinton, the New York Times reported on Sunday, citing three advisers to the White House. Trump’s then-campaign chairman, Paul Manafort, and his son-in-law, Jared Kushner, also attended the meeting at Trump Tower on June 9, 2016, two weeks after Trump won the Republican nomination, the Times reported.   In a statement quoted by the Times and later made available to Reuters and other media outlets, Donald Trump Jr.  acknowledged meeting with Russian lawyer Natalia Veselnitskaya.       “After pleasantries were exchanged, the woman stated that she had information that individuals connected to Russia were funding the Democratic National Committee and supporting Ms. Clinton,” the statement said. Clinton was the 2016 Democratic presidential nominee.  “Her statements were vague, ambiguous and made no sense. No details or supporting information was provided or even offered. It quickly became clear that she had no meaningful information.” Trump Jr. said Veselnitskaya then turned the conversation to the adoption of Russian children and a U.S. law blackisting Russians linked to alleged human-rights abuses. President Trump was “not aware of and did not attend” the meeting, Mark Corallo, a spokesman for Trump’s legal team, said in an emailed statement. Trump Jr. said he was asked to attend the meeting “with an individual who I was told might have information helpful to the campaign” at the request of an acquaintance he knew from the 2013 Miss Universe pageant.  “I asked Jared and Paul to attend, but told them nothing of the substance,” he said.  “The meeting lasted approximately 20 to 30 minutes,” he said. “As it ended, my acquaintance apologized for taking up our time. That was the end of it and there was no further contact or follow-up of any kind. My father knew nothing of the meeting or these events.”  The New York Times report said Trump Jr. was promised damaging information about Clinton before agreeing to meet with the lawyer. It cited three advisers to the White House briefed on the meeting and two others with knowledge of it. The Times first reported on the meeting on Saturday, after which Trump Jr. issued a statement confirming that it took place, but made no mention of the Clinton aspect. Representatives for Manafort and Kushner did not respond to requests for comment. Allegations of the Trump campaign’s ties to Russia have cast a shadow over Donald Trump’s first five months in office. A federal special counsel and several congressional committees are investigating possible contacts between the campaign and Russian representatives as part of a larger probe into allegations that Moscow meddled in the election. The June meeting was the first confirmed private meeting between members of the president’s inner circle and a Russian national, the Times reported, citing confidential government records and interviews with people familiar with the documents. The revelations come after President Trump and Russian President Vladimir Putin discussed the allegations of election meddling during the summit of leaders from the Group of 20 major economies in Hamburg, Germany. The Kremlin has denied U.S. intelligence agencies’ conclusion that Moscow tried to tilt the election in Trump’s favor, using such means as hacking into the emails of senior Democrats.  Trump has repeatedly denied any collusion. </v>
      </c>
      <c r="D2859" s="1"/>
      <c r="E2859" s="2"/>
    </row>
    <row r="2860" spans="1:5" x14ac:dyDescent="0.45">
      <c r="A2860" s="1" t="s">
        <v>2961</v>
      </c>
      <c r="B2860" s="1" t="s">
        <v>29049</v>
      </c>
      <c r="C2860" s="1" t="str">
        <f>_xlfn.CONCAT(A2860," ", B2860)</f>
        <v xml:space="preserve">Big financial woes linger in Illinois' new budget CHICAGO (Reuters) - Illinois’ first budget after two years is filled with partial outlines to address its debt-ridden pension system and unpaid bill backlog — signs that political fighting and the fiscal mess in the nation’s fifth-largest state are far from over. At least 15 House and Senate Republicans broke with first-term Republican Governor Bruce Rauner on Thursday and joined with Democrats to override Rauner’s vetoes of the state’s first budget package in more than two years.  The $36 billion spending plan relies on a $5 billion tax increase that permanently hikes the flat personal income tax rate to 4.95 percent, up 32 percent from its prior 3.75 percent rate. To address the state’s nearly $15 billion in unpaid bills, Illinois depends heavily on borrowing. Lawmakers approved $6 billion of 12-year bonds to raise money for repayments. But State Representative Greg Harris, the House Democrats’ point person on the budget, has acknowledged there is only enough revenue to support half of that borrowing amount.  Illinois will also borrow up to $1.2 billion from various state accounts that have accumulated cash for specific purposes, while “sweeping” cash from other accounts —a government version of looking under couch cushions that is expected to yield $300 million.  Illinois’ $130 billion pension liability is one of the largest in the nation, and the new budget takes only small steps to address the structural underfunding of Illinois’ five retirement systems.  The new law gives the state five years to phase in changes retroactive to fiscal 2014 in actuarial or investment return assumptions made by the pension systems for an estimated savings of $892.1 million.  Seemingly small changes in projected investment results can have significant impact on a pension fund’s actuarial calculations. Last year, when the Illinois Teachers’ Retirement System reduced its earnings assumption to 7 percent from 7.5 percent, the change caused a $660 million spike in the state’s fiscal 2018 contribution. The new budget attributes $500 million in savings to the creation of a new tier of pension beneficiaries. But that tier applies largely to newly hired employees, raising questions about how the state expects to book that savings in the current fiscal year. That estimate was lifted straight from the proposed budget presented by Rauner earlier this year. The projection has not been independently verified by legislative leaders, and Rauner’s office has not responded to requests for an explanation of how the estimate was calculated.  The Illinois Education Association, one of the state’s largest unions, said it has no evidence that its pensioners would be harmed by the new budget’s pension provisions. But the union questioned why lawmakers approved structural changes to pensions without an independent financial analysis.  “It’s a little bit of a shot in the dark. For something this major, you’d think the legislators who are voting on this would want to know this information,” said Jim Reed, the union’s government relations director. A budget was welcomed as a positive step for Illinois, which still faces fiscal and pension crises. “The pension pressures will continue, and Illinois’ financial challenges will continue, but at least there will be a framework to recognize there’s a limit to the liability growth to this state,” said Laurence Msall, president of the Civic Federation, a budget watchdog group. Steve Malanga, a senior fellow at the Manhattan Institute think tank, said the fixes in the new budget do not match up to the challenges faced by Illinois. “This is the kind of budget you would pass if you were a state that hit a bump in the road and had a deficit you needed to get rid of over the next two or three years,” he said. “It’s not the kind of budget you’d pass if you have $14 billion in unpaid bills and a $130 billion unfunded (pension) liability.” The Democrats and Republicans who voted for the budget did so at least in part to prevent Illinois from becoming the first U.S. state in history to see its credit rating fall to “junk” status. Moody’s on Wednesday put Illinois on review for a possible downgrade, but some of the state’s bonds traded higher on Friday, an apparent sign of optimism about the budget.       </v>
      </c>
      <c r="D2860" s="1"/>
      <c r="E2860" s="2"/>
    </row>
    <row r="2861" spans="1:5" x14ac:dyDescent="0.45">
      <c r="A2861" s="1" t="s">
        <v>2962</v>
      </c>
      <c r="B2861" s="1" t="s">
        <v>29050</v>
      </c>
      <c r="C2861" s="1" t="str">
        <f>_xlfn.CONCAT(A2861," ", B2861)</f>
        <v xml:space="preserve">Two senior Republican senators criticize Tillerson comments on Russia WASHINGTON (Reuters) - Two senior Republican U.S. senators criticized Secretary of State Rex Tillerson on Sunday for saying that Russia may have the “right approach” on Syria and for what they called his lack of focus on Afghanistan and Pakistan. “His statements about Syria really disturb me. No, (Russian President Vladimir) Putin does not have it right when it comes to Syria,” Senator Lindsey Graham said. In separate television interviews, Graham and Senator John McCain, prominent Republican foreign policy voices, took aim at Tillerson’s remarks last week that Russia may have “got the right approach” and the United States the wrong approach to Syria. Russia has backed President Bashar al-Assad in Syria’s civil war, while the United States supports rebel groups trying to overthrow him. McCain told CBS’ “Face the Nation” that he “sometimes” regretted backing Tillerson’s nomination by Republican President Donald Trump and that his comments on Russia being “right” on Syria made him emotional and upset. “I know what the slaughter has been like. I know that the Russians knew that Bashar Assad was going to use chemical weapons. And to say that maybe we’ve got the wrong approach?” he said. Both senators backed the nomination of Tillerson in January, even while expressing concern about his dealings with Russia when he was chief executive of ExxonMobil. (XOM.N) Graham, who visited Afghanistan and Pakistan last week with McCain, accused Tillerson of being “AWOL” on the two countries and failing to fill key State Department posts. “I am so worried about the State Department,” Graham said  on NBC’s “Meet the Press.” A State Department official responded to the criticism of Tillerson by saying that a U.S.-Russian-brokered ceasefire for southwest Syria was an example of what the secretary had described as the potential to coordinate with Russia, in spite of unresolved differences, “to produce stability and serve our mutual security interests.” The official, who did not want to be identified, also said the State Department was taking an active role in a review of Afghanistan and Pakistan policy and continued to work with the White House on nominations. Since the exit of most foreign troops in 2014, Afghanistan’s U.S.-backed government has lost ground to a Taliban insurgency in a war that kills and maims thousands of civilians each year. </v>
      </c>
      <c r="D2861" s="1"/>
      <c r="E2861" s="2"/>
    </row>
    <row r="2862" spans="1:5" x14ac:dyDescent="0.45">
      <c r="A2862" s="1" t="s">
        <v>2963</v>
      </c>
      <c r="B2862" s="1" t="s">
        <v>29051</v>
      </c>
      <c r="C2862" s="1" t="str">
        <f>_xlfn.CONCAT(A2862," ", B2862)</f>
        <v xml:space="preserve">Trump backtracks on U.S.-Russia cyber unit, says it cannot happen WASHINGTON (Reuters) - U.S. President Donald Trump on Sunday backtracked on his push for a cyber security unit with Russia, tweeting that he did not think it could happen, only hours after promoting it following his talks with Russian President Vladimir Putin. “The fact that President Putin and I discussed a Cyber Security unit doesn’t mean I think it can happen. It can’t,”  Trump said on Twitter. He then noted that an agreement with Russia for a ceasefire in Syria “can &amp; did” happen. </v>
      </c>
      <c r="D2862" s="1"/>
      <c r="E2862" s="2"/>
    </row>
    <row r="2863" spans="1:5" x14ac:dyDescent="0.45">
      <c r="A2863" s="1" t="s">
        <v>2964</v>
      </c>
      <c r="B2863" s="1" t="s">
        <v>29052</v>
      </c>
      <c r="C2863" s="1" t="str">
        <f>_xlfn.CONCAT(A2863," ", B2863)</f>
        <v xml:space="preserve">Tillerson says Russia must make first move in Ukraine peace process KIEV (Reuters) - U.S. Secretary of State Rex Tillerson said on Sunday that Russia must take the first steps to de-escalate violence in eastern Ukraine, adding that Washington’s primary goal is the restoration of Ukrainian territorial integrity. On a maiden official visit to Ukraine, Tillerson also said the United States would explore ways of changing the status quo in the Ukraine crisis, and said Russian interference in the 2016 U.S. election still impeded better relations with Moscow.    </v>
      </c>
      <c r="D2863" s="1"/>
      <c r="E2863" s="2"/>
    </row>
    <row r="2864" spans="1:5" x14ac:dyDescent="0.45">
      <c r="A2864" s="1" t="s">
        <v>2965</v>
      </c>
      <c r="B2864" s="1" t="s">
        <v>29053</v>
      </c>
      <c r="C2864" s="1" t="str">
        <f>_xlfn.CONCAT(A2864," ", B2864)</f>
        <v xml:space="preserve">Trump not aware of 2016 meeting between son, Russian lawyer: legal spokesman WASHINGTON (Reuters) - President Donald Trump was “not aware of and did not attend” a 2016 meeting between his son, Donald Trump Jr., and a Kremlin-connected lawyer that the New York Times reported on Sunday followed promises of damaging information on Hillary Clinton, Mark Corallo, a spokesman for Trump’s legal team, said.     The Times, citing three advisors to the White House, said Trump’s then-campaign chairman, Paul Manafort, and his son-in-law, Jared Kushner, also attended the meeting with Russian lawyer Natalia Veselnitskaya. </v>
      </c>
      <c r="D2864" s="1"/>
      <c r="E2864" s="2"/>
    </row>
    <row r="2865" spans="1:5" x14ac:dyDescent="0.45">
      <c r="A2865" s="1" t="s">
        <v>2966</v>
      </c>
      <c r="B2865" s="1" t="s">
        <v>29054</v>
      </c>
      <c r="C2865" s="1" t="str">
        <f>_xlfn.CONCAT(A2865," ", B2865)</f>
        <v xml:space="preserve">Republicans voice growing doubts on U.S. healthcare bill's fate WASHINGTON (Reuters) - Republicans expressed increasing pessimism on Sunday about the prospects for the healthcare bill in the U.S. Senate aimed at rolling back Obamacare as lawmakers prepared to return from a week-long recess. One prominent Republican lawmaker, Senator John McCain, said he thought the Republican bill would probably fail. “My view is that it’s probably going to be dead,” McCain,  said on the CBS program “Face the Nation,” adding that Republicans, who narrowly control the chamber, would likely need to work with Democrats on a healthcare bill. President Donald Trump took to Twitter on Sunday to put pressure on Republicans to stay the course. “For years, even as a “civilian,” I listened as Republicans pushed the Repeal and Replace of ObamaCare. Now they finally have their chance!” he tweeted.  The Senate bill, which faces unified Democratic opposition, has been further imperiled during the recess, when Republican senators have had to return to their states and face constituents strongly opposed to the measure. Senators return to Washington on Monday. The Senate bill keeps intact much of the 2010 Affordable Care Act, former Democratic President Barack Obama’s signature legislation, popularly known as Obamacare, but strips away most of its funding. It repeals most Obamacare taxes, overhauls the law’s tax credits and ends its Medicaid expansion. It also goes beyond repealing Obamacare by cutting funding for the Medicaid program for the poor and disabled beginning in 2025. At least 10 Republican senators have opposed the bill in its current form, but many more have criticized the legislation or said they are undecided. Republican Senator Bill Cassidy said on Sunday the draft bill was undergoing a “serious rewrite.” “Clearly, the draft plan is dead,” he said on Fox News. “Is the serious rewrite plan dead? I don’t know. I’ve not seen the serious rewrite plan.” Critics have derided the bill as a giveaway to wealthy Americans who would see some tax increases rolled back. Opponents also warn that the legislation would cause millions of poor and sick Americans to lose healthcare coverage. The nonpartisan Congressional Budget Office, which assesses the impact of legislation, estimated 22 million people would lose health insurance over the next decade under the Senate bill. In a separate report, it found the proposal would cut government spending on Medicaid by 35 percent come 2036. White House chief of staff Reince Priebus said on Fox News on Sunday that Trump expected Congress to pass a bill to repeal and replace Obamacare before lawmakers leave Washington for their August recess. A spokesman for Majority Leader Mitch McConnell said Senate leadership was continuing to work with Republican senators and the CBO on the legislation, but did not comment on McCain’s remarks or the bill’s future. Republican Senator Ted Cruz said on Sunday that failure to pass the bill was “not an option” and that the Senate effort must focus on lowering premiums. He pointed to an amendment he offered that is being scored by the CBO. Cruz’s amendment would allow insurers to offer plans that do not comply with Obamacare’s mandate that they charge sick and healthy people the same rates and cover a set of essential health benefits, such as maternity care and prescription drugs, as long as they also offer plans that do comply with the regulations. Cruz’s amendment has drawn support from conservative senators and groups, who say the amendment will help lower premiums. But moderate Republicans and outside critics say it will erode protections for people with pre-existing conditions and make their insurance unaffordable. McConnell has said he plans to hold a vote on the legislation, which needs the support of at least 50 of the Senate’s 52 Republicans, before a six-week recess that begins on July 29. The Republican-controlled House of Representatives passed its version of a bill overhauling healthcare in May. Yet McConnell himself voiced doubts on the Senate bill’s prospects last week, telling a luncheon in his home state of Kentucky that if Republicans fail to pass a repeal of Obamacare, they may need to work with Democrats to shore up private health insurance markets to keep them from collapsing. </v>
      </c>
      <c r="D2865" s="1"/>
      <c r="E2865" s="2"/>
    </row>
    <row r="2866" spans="1:5" x14ac:dyDescent="0.45">
      <c r="A2866" s="1" t="s">
        <v>2967</v>
      </c>
      <c r="B2866" s="1" t="s">
        <v>29055</v>
      </c>
      <c r="C2866" s="1" t="str">
        <f>_xlfn.CONCAT(A2866," ", B2866)</f>
        <v xml:space="preserve">Trump says discussed forming cyber security unit with Putin (Reuters) - U.S. President Donald Trump said on Twitter on Sunday that he discussed forming a cyber security unit to guard against election hacking with Russian President Vladimir Putin. Tweeting after his first meeting with Putin on Friday, Trump said now was the time to work constructively with Moscow, pointing to a ceasefire deal in southwest Syria that came into effect on Sunday. “Putin &amp; I discussed forming an impenetrable Cyber Security unit so that election hacking, &amp; many other negative things, will be guarded and safe,” he said following their talks at the G20 summit in Hamburg, Germany. Trump said he had raised allegations of Russian interference in the 2016 U.S. presidential election with Putin. “I strongly pressed President Putin twice about Russian meddling in our election. He vehemently denied it. I’ve already given my opinion.....” He added: “We negotiated a ceasefire in parts of Syria which will save lives. Now it is time to move forward in working constructively with Russia!” Republican Senator Marco Rubio of Florida immediately criticized the move on Twitter, saying Putin was not a trusted partner. Partnering with Putin on a “Cyber Security Unit” is akin to partnering with (Syrian President Bashar al) Assad on a “Chemical Weapons Unit,” he wrote.  Investigations by a special counsel, Robert Mueller, and several U.S. congressional committees are looking into whether Russia interfered in the election and colluded with Trump’s campaign. Those probes are focused almost exclusively on Moscow’s actions, lawmakers and intelligence officials say, and no evidence has surfaced publicly implicating other countries. Moscow has denied any interference, and Trump says his campaign did not collude with Russia. (This version of the story corrects the day of meeting in second paragraph to Friday) </v>
      </c>
      <c r="D2866" s="1"/>
      <c r="E2866" s="2"/>
    </row>
    <row r="2867" spans="1:5" x14ac:dyDescent="0.45">
      <c r="A2867" s="1" t="s">
        <v>2968</v>
      </c>
      <c r="B2867" s="1" t="s">
        <v>29056</v>
      </c>
      <c r="C2867" s="1" t="str">
        <f>_xlfn.CONCAT(A2867," ", B2867)</f>
        <v xml:space="preserve">Plan for U.S. tax increase on rich not being considered: Mnuchin WASHINGTON (Reuters) - The Trump administration is not considering a plan to raise taxes on the wealthiest Americans in order to pay for tax breaks for the middle class, U.S. Treasury Secretary Steve Mnuchin said on Sunday. Speaking on ABC’s “This Week,” Mnuchin said the administration plans to release its tax plan in early September and is aiming for a vote on Congress on it by the end of this year. The news website Axios reported that Trump’s chief strategist Steve Bannon was advocating a proposal to raise the highest tax bracket to 40 percent or above in order to pay for tax cuts on middle-class Americans. “I’ve never heard Steve mention that,” Mnuchin said. </v>
      </c>
      <c r="D2867" s="1"/>
      <c r="E2867" s="2"/>
    </row>
    <row r="2868" spans="1:5" x14ac:dyDescent="0.45">
      <c r="A2868" s="1" t="s">
        <v>2969</v>
      </c>
      <c r="B2868" s="1" t="s">
        <v>29057</v>
      </c>
      <c r="C2868" s="1" t="str">
        <f>_xlfn.CONCAT(A2868," ", B2868)</f>
        <v xml:space="preserve">Trump keeps it friendly with Xi at G20 on North Korea threat HAMBURG (Reuters) - U.S. President Donald Trump took a conciliatory tone on Saturday at a meeting with Chinese President Xi Jinping where the leaders agreed to keep working on two pressing issues: the nuclear threat posed by North Korea and bilateral trade irritants. Trump campaigned in last year’s presidential election on cracking down on China for its trade practices, but he softened his rhetoric after taking office, saying he wanted to work with China on the nuclear issue. When the two leaders first met in April at Trump’s Florida resort, they appeared to hit it off. Trump called Xi a “good man” as he urged him to use Beijing’s economic clout to force North Korea to curb its nuclear weapons program. Lately, Trump has expressed some impatience on China’s role in North Korea - particularly after Pyongyang launched an intercontinental ballistic missile that some experts believe could have the range to reach Alaska, and parts of the U.S. West Coast. His administration made new arms sales to Taiwan, imposed sanctions on two Chinese citizens and a shipping company and put China on a global human trafficking list. It also accused a Chinese bank of laundering money for Pyongyang. The White House is also debating trade actions against Beijing, including tariffs on its steel exports and a few days before the G20 talks, Trump complained that trade between China and North Korea had grown.  But he showed none of that impatience on Saturday, when the leaders met at the invitation of Xi at the tail end of the G20 in Germany. “It’s an honor to have you as a friend,” Trump told Xi, telling him he appreciated actions he had already taken on North Korea. “As far as North Korea is concerned, we will have, eventually, success. It may take longer than I’d like. It may take longer than you’d like. But there will be success in the end one way or the other,” Trump said. Speaking to reporters later on Air Force One, U.S. Treasury Secretary Steven Mnuchin said the Trump-Xi meeting lasted over an hour-and-a-half, and they had “substantive discussions” about how to deal with North Korea together. “In regards to China, we had very direct discussions about North Korea. We had very direct discussions about military and security cooperation,” Mnuchin said.   “I think that President Trump made very clear to President Xi that he is focused on this issue, and wants to move forward and make progress. And I think President Xi gave a very interesting perspective from their standpoint,” he added.    For his part, Xi told Trump that stronger China-U.S. ties were conducive to stability and prosperity amid global conflicts, and had made “new progress” in some areas “despite some sensitive issues”, Xi said, according to state news agency Xinhua. Xi stressed the importance of talks with North Korea, and said China’s navy will join next year’s U.S.-led Pacific Rim military exercises. Xinhua said Xi stressed to Trump China’s position that it adheres to the denuclearization of the Korean peninsula and maintaining peace and stability there. While China has been angered by North Korea’s repeated nuclear and missile tests, it also blames the United States and South Korea for worsening tension with their military exercises. “China has many times talked about its principled position, namely that at the same time as the international community making necessary responses to North Korean acts that go against U.N. Security Council resolutions, they must step up efforts to promote talks and manage and control the situation,” Xinhua said, citing Xi. Xi also reiterated China’s opposition to the U.S. deployment of the Terminal High Altitude Area Defense (THAAD) anti-missile system in South Korea, Xinhua said. China says THAAD threatens its security, despite U.S. and South Korean assurances it is aimed only at defending against North Korea. Both leaders agreed to maintain close communication and coordination on the Korean peninsula nuclear issue, Xinhua said. In a statement released on Sunday, Chinese Foreign Minister Wang Yi said Xi and Trump had “enhanced mutual understanding” about the North Korea issue and “confirmed the broad direction of using peaceful means to resolve this issue”. Trump also mentioned trade imbalances in his meeting with Xi, calling it a “very, very big issue” that he would address. “I know that China in particular, which is a great trading partner, we will be able to do something that will be equitable and reciprocal,” Trump said. Senior officials from both countries will meet in Washington on July 19 to discuss economic and trade issues. </v>
      </c>
      <c r="D2868" s="1"/>
      <c r="E2868" s="2"/>
    </row>
    <row r="2869" spans="1:5" x14ac:dyDescent="0.45">
      <c r="A2869" s="1" t="s">
        <v>2970</v>
      </c>
      <c r="B2869" s="1" t="s">
        <v>2971</v>
      </c>
      <c r="C2869" s="1" t="str">
        <f>_xlfn.CONCAT(A2869," ", B2869)</f>
        <v xml:space="preserve">China's Xi calls for more peace-making efforts over North Korea: Xinhua BEIJING (Reuters) - Chinese President Xi Jinping called on Saturday for more international peace-making and crisis-management efforts on the Korean peninsula during a meeting with U.S. President Donald Trump, state news agency Xinhua said. Xi and Trump, meeting on the sidelines of the G20 summit in the German city of Hamburg, also agreed to keep in close touch on the North Korean nuclear issue, the report added. </v>
      </c>
      <c r="D2869" s="1"/>
      <c r="E2869" s="2"/>
    </row>
    <row r="2870" spans="1:5" x14ac:dyDescent="0.45">
      <c r="A2870" s="1" t="s">
        <v>2972</v>
      </c>
      <c r="B2870" s="1" t="s">
        <v>29058</v>
      </c>
      <c r="C2870" s="1" t="str">
        <f>_xlfn.CONCAT(A2870," ", B2870)</f>
        <v xml:space="preserve">Xi says China navy to join U.S.-led 2018 Pacific Rim drill: Xinhua BEIJING (Reuters) - China’s navy will join will join next year’s Pacific Rim military exercises, state news agency Xinhua quoted President Xi Jinping as saying on Saturday following his meeting with U.S. President Donald Trump on the sidelines of the G20 summit in the German city of Hamburg. </v>
      </c>
      <c r="D2870" s="1"/>
      <c r="E2870" s="2"/>
    </row>
    <row r="2871" spans="1:5" x14ac:dyDescent="0.45">
      <c r="A2871" s="1" t="s">
        <v>2973</v>
      </c>
      <c r="B2871" s="1" t="s">
        <v>29059</v>
      </c>
      <c r="C2871" s="1" t="str">
        <f>_xlfn.CONCAT(A2871," ", B2871)</f>
        <v xml:space="preserve">China's Xi reiterates commitment to resolving North Korea issue via talks: Xinhua BEIJING (Reuters) - Chinese President Xi Jinping stressed to U.S. President Donald Trump on Saturday China’s adherence to resolving the North Korean nuclear issue via talks, state news agency Xinhua said. Xi, meeting Trump on the sidelines of the G20 summit in the German city of Hamburg, said that at the same time as making “necessary responses” to North Korea contravening U.N. resolutions there should be stepped-up efforts to promote talks, Xinhua added. </v>
      </c>
      <c r="D2871" s="1"/>
      <c r="E2871" s="2"/>
    </row>
    <row r="2872" spans="1:5" x14ac:dyDescent="0.45">
      <c r="A2872" s="1" t="s">
        <v>2974</v>
      </c>
      <c r="B2872" s="1" t="s">
        <v>29060</v>
      </c>
      <c r="C2872" s="1" t="str">
        <f>_xlfn.CONCAT(A2872," ", B2872)</f>
        <v xml:space="preserve">Trump Jr., Kushner met with Russian lawyer: New York Times WASHINGTON (Reuters) - U.S. President Donald Trump’s eldest son, son-in-law and former election campaign manager met with a Russian lawyer linked to the Kremlin soon after Trump clinched the Republican presidential nomination last year, the New York Times reported on Saturday. The meeting at Trump Tower in Manhattan on June 9, 2016, was the first confirmed private meeting between members of the president’s inner circle and a Russian national, the newspaper reported, citing confidential government records and interviews with people familiar with the documents. Donald Trump Jr. confirmed the get-together in a statement, describing it as “a short introductory meeting” that focused mainly on the issue of child adoption. He said he also asked Trump’s son-in-law Jared Kushner and then-campaign manager Paul Manafort to take part in the meeting. A lawyer for Kushner said Trump’s son-in-law “briefly attended” the meeting. A federal special counsel and several congressional committees are investigating possible contacts between the Trump campaign and Russian representatives, as part of a larger probe into allegations that Moscow meddled in the 2016 presidential election. The Times article appeared a day after Trump and Russian President Vladimir Putin discussed the allegations of election meddling during the summit of leaders from the Group of 20 major economies in Hamburg, Germany.  Donald Trump Jr. said the meeting was held primarily to  discuss a popular program to help Americans adopt Russian children, which the Russian government had ended. “But it was not a campaign issue at that time and there was no follow up,” he said in the statement. “I was asked to attend the meeting by an acquaintance, but was not told the name of the person I would be meeting with beforehand.” Kushner attorney Jamie Gorelick said Trump’s son-in-law “briefly attended” the meeting, adding that Kushner had over 100 calls or meetings with representatives from more than 20 countries during the campaign and post-election transition.   “As Mr. Kushner has consistently stated, he is eager to cooperate and share what he knows,” Gorelick said in a statement. A spokesman for Manafort did not respond to a Reuters query.  The Times said the Russian lawyer at the meeting, Natalia Veselnitskaya, is known for campaigning against a U.S. law that blacklists suspected Russian human rights abusers. The law enraged Putin, who retaliated by halting American adoptions of Russian children, the newspaper reported.  The Times said the adoption issue is a frequently used talking point for opponents of the U.S. law. </v>
      </c>
      <c r="D2872" s="1"/>
      <c r="E2872" s="2"/>
    </row>
    <row r="2873" spans="1:5" x14ac:dyDescent="0.45">
      <c r="A2873" s="1" t="s">
        <v>2975</v>
      </c>
      <c r="B2873" s="1" t="s">
        <v>29061</v>
      </c>
      <c r="C2873" s="1" t="str">
        <f>_xlfn.CONCAT(A2873," ", B2873)</f>
        <v xml:space="preserve">U.S. isolated on climate at summit of world leaders HAMBURG (Reuters) - Leaders from the world’s leading economies broke with U.S. President Donald Trump on climate policy at a G20 summit on Saturday, in a rare public admission of disagreement and blow to multilateral cooperation. German Chancellor Angela Merkel, keen to show off her skills as a mediator two months before a German election, achieved her primary goal at the meeting in Hamburg, convincing her fellow leaders to support a single communique with pledges on trade, finance, energy and Africa. But the divide between Trump, elected on a pledge to put “America First”, and the 19 other members of the club, including countries as diverse as Japan, Saudi Arabia and Argentina, was stark. Last month Trump announced he was pulling the United States out of a landmark international climate accord clinched two years ago in Paris. “In the end, the negotiations on climate reflect dissent – all against the United States of America,” Merkel told reporters at the end of the meeting. “And the fact that negotiations on trade were extraordinarily difficult is due to specific positions that the United States has taken.”  The summit, marred by violent protests that left the streets of Hamburg littered with burning cars and broken shop windows, brought together a volatile mix of leaders at a time of major change in the global geo-political landscape. Trump’s shift to a more unilateral, transactional diplomacy has left a void in global leadership, unsettling traditional allies in Europe and opening the door to rising powers like China to assume a bigger role. Tensions between Washington and Beijing dominated the run-up to the meeting, with the Trump administration ratcheting up pressure on President Xi Jinping to rein in North Korea and threatening punitive trade measures on steel. TRUMP-PUTIN Trump met Russian President Vladimir Putin for the first time in Hamburg, a hotly anticipated encounter after the former real estate mogul promised a rapprochement with Moscow during his campaign, only to be thwarted by accusations of Russian meddling in the vote and investigations into the Russia ties of Trump associates. Putin said at the conclusion of the summit on Saturday that Trump had quizzed him on the alleged meddling in a meeting that lasted over two hours but seemed to have been satisfied with the Kremlin leader’s denials of interference. Trump had accused Russia of destabilizing behavior in Ukraine and Syria before the summit. But in Hamburg he struck a conciliatory tone, describing it as an honor to meet Putin and signaling, through Secretary of State Rex Tillerson, that he preferred to focus on future ties and not dwell on the past. “It was an extraordinarily important meeting,” Tillerson said, describing a “very clear positive chemistry” between Trump and the former KGB agent. In the final communique, the 19 other leaders took note of the U.S. decision to withdraw from the Paris climate accord and declared it “irreversible”. For its part, the United States injected a contentious line saying that it would “endeavor to work closely with other countries to help them access and use fossil fuels more cleanly and efficiently.” French President Emmanuel Macron led a push to soften the U.S. language. “There is a clear consensus absent the United States,” said Thomas Bernes, a distinguished fellow at the Centre for International Governance Innovation. “But that is a problem. Without the largest economy in the world how far can you go?”  Jennifer Morgan, executive director at Greenpeace, said the G19 had “held the line” against Trump’s “backward decision” to withdraw from Paris. On trade, another sticking point, the leaders agreed they would “fight protectionism including all unfair trade practices and recognize the role of legitimate trade defense instruments in this regard.” The leaders also pledged to work together to foster economic development in Africa, a priority project for Merkel. Merkel chose to host the summit in Hamburg, the port city where she was born, to send a signal about Germany’s openness to the world, including its tolerance of peaceful protests. It was held only a few hundred meters from one of Germany’s most potent symbols of left-wing resistance, a former theater called the “Rote Flora” which was taken over by anti-capitalist squatters nearly three decades ago. Over the three days of the summit, radicals looted shops, torched cars and lorries. More than 200 police were injured and some 143 people have been arrested and 122 taken into custody. Some of the worst damage was done as Merkel hosted other leaders at for a concert and lavish dinner at the Elbphilharmonie, a modernist glass concert hall overlooking the Elbe River.  Merkel met police and security force after the summit to thank them, and condemned the “unbridled brutality” of some of the protestors, but she was forced to answer tough questions about hosting the summit in Hamburg during her closing press conference. </v>
      </c>
      <c r="D2873" s="1"/>
      <c r="E2873" s="2"/>
    </row>
    <row r="2874" spans="1:5" x14ac:dyDescent="0.45">
      <c r="A2874" s="1" t="s">
        <v>2976</v>
      </c>
      <c r="B2874" s="1" t="s">
        <v>29062</v>
      </c>
      <c r="C2874" s="1" t="str">
        <f>_xlfn.CONCAT(A2874," ", B2874)</f>
        <v xml:space="preserve">Merkel says G20 communique makes differences with U.S. on climate clear HAMBURG (Reuters) - German Chancellor Angela Merkel said on Saturday she was pleased that all Group of 20 members besides the United States had agreed in a communique that the Paris climate accord was irreversible. “I think it’s very clear that we could not reach consensus, but the differences were not papered over, they were clearly stated,” Merkel told reporters at the end of the two-day meeting. She said she did not share the view of British Prime Minister Theresa May who said on Friday that she thought Washington could decide to return to the climate agreement. Merkel sharply condemned what she described as the “unbridled brutality” exhibited by some protesters in the northern city of Hamburg after violent clashes injured hundreds of police officers. </v>
      </c>
      <c r="D2874" s="1"/>
      <c r="E2874" s="2"/>
    </row>
    <row r="2875" spans="1:5" x14ac:dyDescent="0.45">
      <c r="A2875" s="1" t="s">
        <v>2977</v>
      </c>
      <c r="B2875" s="1" t="s">
        <v>29063</v>
      </c>
      <c r="C2875" s="1" t="str">
        <f>_xlfn.CONCAT(A2875," ", B2875)</f>
        <v xml:space="preserve">France's Macron says will continue to press Trump on climate agreement HAMBURG (Reuters) - French President Emmanuel Macron said on Saturday he had not given up on trying to get U.S. counterpart Donald Trump to change his mind about withdrawing the United States from the Paris climate change agreement. The final statement from the Group of 20 leaders meeting in Hamburg on Saturday exposed the divide that remains between the United States and other G20 members on the 2015 Paris accord aimed at combating climate change. But Macron also said he would host a summit on Dec. 12 to move the Paris deal forward. “On Dec. 12, two years after the Paris (climate) agreement, I will therefore convene a summit to take further action on climate, notably on the financial front,” Macron told reporters. He said that the summit would aim to mobilize private and public financing for the projects committed to under the Paris agreement. Asked if he was trying to persuade Trump to change his mind on the climate deal, Macro said: “I never despair to convince, because I think it is a duty, given my position, and it is a trait of my character”. Macron and Trump met during the G20 summit in Hamburg and Trump will travel to France for the Bastille Day military parade on July 14. </v>
      </c>
      <c r="D2875" s="1"/>
      <c r="E2875" s="2"/>
    </row>
    <row r="2876" spans="1:5" x14ac:dyDescent="0.45">
      <c r="A2876" s="1" t="s">
        <v>2978</v>
      </c>
      <c r="B2876" s="1" t="s">
        <v>29064</v>
      </c>
      <c r="C2876" s="1" t="str">
        <f>_xlfn.CONCAT(A2876," ", B2876)</f>
        <v xml:space="preserve">Merkel says meeting with Erdogan underscored deep differences HAMBURG (Reuters) - German Chancellor Angela Merkel said on Saturday that her bilateral meeting with Turkish President Tayyip Erdogan revealed deep differences between the two NATO allies. “The many arrests, the overall actions in Turkey, and the failure to allow visits to Incirlik (air base) - those are all developments that show deep differences and we did not sweep them under the table,” Merkel told reporters after the end of the two-day G20 summit in Hamburg. Merkel said Erdogan and Turkey were very engaged in the summit and G20 members did acknowledge Turkey’s contribution in caring for millions of migrants from Syria and Iraq. </v>
      </c>
      <c r="D2876" s="1"/>
      <c r="E2876" s="2"/>
    </row>
    <row r="2877" spans="1:5" x14ac:dyDescent="0.45">
      <c r="A2877" s="1" t="s">
        <v>2979</v>
      </c>
      <c r="B2877" s="1" t="s">
        <v>29065</v>
      </c>
      <c r="C2877" s="1" t="str">
        <f>_xlfn.CONCAT(A2877," ", B2877)</f>
        <v xml:space="preserve">Erdogan says U.S. stance stalls Turkish ratification of Paris climate deal HAMBURG (Reuters) - The U.S. decision to pull out of the Paris climate agreement means Turkey is less inclined to ratify the deal because the U.S. move jeopardizes compensation promised to developing countries, President Tayyip Erdogan said on Saturday. Erdogan was speaking at the  G20 summit in Germany where leaders from the world’s leading economies broke with U.S. President Donald Trump over climate policy, following his announcement last month that he was withdrawing from the accord. Erdogan said that when Turkey signed the accord France had promised that Turkey would be eligible for compensation for some of the financial costs of compliance. “So we said if this would happen, the agreement would pass through parliament. But otherwise it won’t pass,” Erdogan told a news conference, adding that parliament had not yet approved it. “Therefore, after this step taken by the United States, our position steers a course towards not passing this from the parliament,” he said.     </v>
      </c>
      <c r="D2877" s="1"/>
      <c r="E2877" s="2"/>
    </row>
    <row r="2878" spans="1:5" x14ac:dyDescent="0.45">
      <c r="A2878" s="1" t="s">
        <v>2980</v>
      </c>
      <c r="B2878" s="1" t="s">
        <v>29066</v>
      </c>
      <c r="C2878" s="1" t="str">
        <f>_xlfn.CONCAT(A2878," ", B2878)</f>
        <v xml:space="preserve">At G20 summit, Trump pledges $639 million in aid to four countries HAMBURG (Reuters) - U.S. President Donald Trump on Saturday promised $639 million in aid to feed people left starving because of drought and conflict in Somalia, South Sudan, Nigeria and Yemen. Trump’s pledge came during a working session of the G20 summit of world leaders in Hamburg, providing a “godsend” to the United Nations’ World Food Programme, the group’s executive director, David Beasley, told Reuters on the sidelines of the meeting. “We’re facing the worst humanitarian crisis since World War Two,” said Beasley, a Republican and former South Carolina governor who was nominated by Trump to head the U.N. agency fighting hunger worldwide. The new funding brings to over $1.8 billion aid promised by the United States for fiscal year 2017 for the crises in the four countries, where the United Nations has estimated more than 30 million people need urgent food assistance. “With this new assistance, the United States is providing additional emergency food and nutrition assistance, life-saving medical care, improved sanitation, emergency shelter and protection for those who have been affected by conflict,” USAID said in a statement. Rob Jenkins, acting head of the USAID’s bureau of democracy, conflict and humanitarian assistance, said of the funding, over $191 million would go to Yemen, $199 million to South Sudan, $121 million to Nigeria and almost $126 million for Somalia. Conflict in all four countries had made it difficult to reach some communities in need of food, he noted. “We’re in a dire situation right now,” said Jenkins, adding that USAID was also concerned with the situation in southern Ethiopia. “The situation in southern Ethiopia fortunately does not rise to the dire situation of the other four, but the situation is deteriorating and might very well be catastrophic without additional interventions,” he said, adding that Washington had already provided some $252 million this year to Ethiopia, “but the needs continue to grow.” Beasley said the U.S. funding was about a third of what the WFP estimated was required this year to deal with urgent food needs in the four countries in crisis as well as in other areas. The WFP estimates that 109 million people around the world will need food assistance this year, up from 80 million last year, with 10 of the 13 worst-affected zones stemming from wars and “man-made” crises, Beasley said. “We estimated that if we didn’t receive the funding we needed immediately that 400,000 to 600,000 children would be dying in the next four months,” he said. Trump’s announcement came after his administration proposed sharp cuts in funding for the U.S. State Department and other humanitarian missions as part of his “America First” policy. Beasley said the agency had worked hard with the White House and the U.S. government to secure the funding, but Trump would insist that other countries contributed more as well. A WFP spokesman said Germany recently pledged an additional 200 million euros for food relief. </v>
      </c>
      <c r="D2878" s="1"/>
      <c r="E2878" s="2"/>
    </row>
    <row r="2879" spans="1:5" x14ac:dyDescent="0.45">
      <c r="A2879" s="1" t="s">
        <v>2981</v>
      </c>
      <c r="B2879" s="1" t="s">
        <v>29067</v>
      </c>
      <c r="C2879" s="1" t="str">
        <f>_xlfn.CONCAT(A2879," ", B2879)</f>
        <v xml:space="preserve">Hawaii renews bid to narrow Trump travel ban (Reuters) - The state of Hawaii renewed its bid to narrow President Donald Trump’s temporary travel ban, following court rulings which said the state had taken the wrong procedural approach in attempts to challenge the administration’s policy earlier this week. In a court filing late on Friday, Hawaii’s attorney general asked a Honolulu judge to issue an injunction allowing grandparents and other family members to travel to the United States. The U.S. Supreme Court last month let the ban on travel from six Muslim-majority countries go forward with a limited scope, saying it could not apply to anyone with a credible “bona fide relationship” with a U.S. person or entity. The Trump administration then decided that spouses, parents, children, fiancés and siblings would be exempt from the ban, while grandparents and other family members traveling from Iran, Libya, Somalia, Sudan, Syria and Yemen would be barred.  Trump said the measure was necessary to prevent attacks. However, opponents including states and refugee advocacy groups sued to stop it, disputing its security rationale and saying it discriminated against Muslims. Earlier this week Hawaii had asked a Honolulu judge for a court order clarifying the Supreme Court’s ruling to allow grandparents into the United States. The judge, along with the 9th U.S. Circuit Court of Appeals, ruled that the lower courts did not have the power to simply clarify the Supreme Court’s opinion. However, the 9th Circuit on Friday said the courts could issue an injunction against Trump’s policy in the future, if the government misapplied the Supreme Court’s ruling to a particular person or entity harmed by the travel ban. Hours after that ruling, Hawaii made such an injunction request in a Honolulu federal court. Hawaii said the state itself, along with resettlement agencies, are harmed by Trump’s guidelines because they are prevented from helping refugees move there. A Justice Department spokeswoman could not immediately be reached for comment.  The roll-out of the narrowed version of the ban was more subdued last week than in January when Trump first signed a more expansive version of the order. That sparked protests and chaos at airports around the country and the world. </v>
      </c>
      <c r="D2879" s="1"/>
      <c r="E2879" s="2"/>
    </row>
    <row r="2880" spans="1:5" x14ac:dyDescent="0.45">
      <c r="A2880" s="1" t="s">
        <v>2982</v>
      </c>
      <c r="B2880" s="1" t="s">
        <v>2983</v>
      </c>
      <c r="C2880" s="1" t="str">
        <f>_xlfn.CONCAT(A2880," ", B2880)</f>
        <v xml:space="preserve">China's Xi urges joint efforts to keep China-U.S. ties on track: Xinhua BEIJING (Reuters) - Chinese President Xi Jinping urged joint efforts to keep Sino-U.S. ties on track during a meeting with President Donald Trump on Saturday on the sidelines of the G20 summit in the German city of Hamburg, state news agency Xinhua said. </v>
      </c>
      <c r="D2880" s="1"/>
      <c r="E2880" s="2"/>
    </row>
    <row r="2881" spans="1:5" x14ac:dyDescent="0.45">
      <c r="A2881" s="1" t="s">
        <v>2984</v>
      </c>
      <c r="B2881" s="1" t="s">
        <v>2985</v>
      </c>
      <c r="C2881" s="1" t="str">
        <f>_xlfn.CONCAT(A2881," ", B2881)</f>
        <v xml:space="preserve">China's Xi tells Trump stronger ties good for stability: Xinhua BEIJING (Reuters) - Chinese President Xi Jinping told U.S. President Donald Trump on Saturday that stronger Sino-U.S. ties are good for stability in a complex world, state news agency Xinhua said. The two were meeting on the sidelines of the G20 summit in the German city of Hamburg. </v>
      </c>
      <c r="D2881" s="1"/>
      <c r="E2881" s="2"/>
    </row>
    <row r="2882" spans="1:5" x14ac:dyDescent="0.45">
      <c r="A2882" s="1" t="s">
        <v>2986</v>
      </c>
      <c r="B2882" s="1" t="s">
        <v>29068</v>
      </c>
      <c r="C2882" s="1" t="str">
        <f>_xlfn.CONCAT(A2882," ", B2882)</f>
        <v xml:space="preserve">China's Xi, Trump discuss 'global hot-spot issues': Xinhua BEIJING (Reuters) - Chinese President Xi Jinping and U.S. President Donald Trump on Saturday discussed “global hot-spot issues” on the sidelines of the G20 summit in the German city of Hamburg, state news agency Xinhua said. It did not immediately give any other details. </v>
      </c>
      <c r="D2882" s="1"/>
      <c r="E2882" s="2"/>
    </row>
    <row r="2883" spans="1:5" x14ac:dyDescent="0.45">
      <c r="A2883" s="1" t="s">
        <v>2987</v>
      </c>
      <c r="B2883" s="1" t="s">
        <v>29069</v>
      </c>
      <c r="C2883" s="1" t="str">
        <f>_xlfn.CONCAT(A2883," ", B2883)</f>
        <v xml:space="preserve">U.S. appeals court denies Hawaii bid to narrow Trump travel ban SAN FRANCISCO (Reuters) - A U.S. appeals court on Friday rejected Hawaii’s request to issue an emergency order blocking parts of President Donald Trump’s temporary travel ban while the state sought clarification over what groups of people would be barred from travel. The U.S. Supreme Court last month let the ban on travel from six Muslim-majority countries go forward with a limited scope, saying it could not apply to anyone with a credible “bona fide relationship” with a U.S. person or entity.  The Trump administration then decided that spouses, parents, children, fiancés and siblings would be exempt from the ban, while grandparents and other family members traveling from Iran, Libya, Somalia, Sudan, Syria and Yemen would be barred. Trump said the measure was necessary to prevent attacks. However, opponents including states and refugee advocacy groups sued to stop it, disputing its security rationale and saying it discriminated against Muslims. A Honolulu judge this week rejected Hawaii’s request to clarify the Supreme Court ruling and narrow the government’s implementation of the ban. Hawaii appealed to the 9th U.S. Circuit Court of Appeals, saying in a filing on Friday that the appeals court has the power to narrow the travel ban while it decides how to interpret the Supreme Court’s ruling. A three-judge 9th Circuit panel on Friday rejected that argument and said it did not have jurisdiction to hear Hawaii’s appeal.  The 9th Circuit said the Honolulu judge could issue an injunction against the government in the future, if he believed it misapplied the Supreme Court’s ruling to a particular person harmed by the travel ban.  But the judge did not have the authority to simply clarify the Supreme Court’s instructions now, the appeals court said. In a statement, Hawaii Attorney General Douglas Chin said he appreciated that the 9th Circuit ruled so quickly, and that the state will comply. The Justice Department declined to comment.  Justice Department lawyers have argued that its definition of close family “hews closely” to language found in U.S. immigration law, while Hawaii’s attorney general’s office said other parts of immigration law include grandparents in that group. The roll-out of the narrowed version of the ban was more subdued last week than in January when Trump first signed a more expansive version of the order. That sparked protests and chaos at airports around the country and the world. </v>
      </c>
      <c r="D2883" s="1"/>
      <c r="E2883" s="2"/>
    </row>
    <row r="2884" spans="1:5" x14ac:dyDescent="0.45">
      <c r="A2884" s="1" t="s">
        <v>2988</v>
      </c>
      <c r="B2884" s="1" t="s">
        <v>29070</v>
      </c>
      <c r="C2884" s="1" t="str">
        <f>_xlfn.CONCAT(A2884," ", B2884)</f>
        <v xml:space="preserve">Trump's voter fraud panel to meet as U.S. states' refusals mount WASHINGTON (Reuters) - President Donald Trump’s commission to investigate possible election fraud will convene this month, a government notice said on Friday, as more U.S. states have refused to hand over at least some voter data. Trump created the Presidential Advisory Commission on Election Integrity in May, after claiming without evidence that millions of people voted illegally for his Democratic rival, Hillary Clinton, in the 2016 election. U.S. civil rights groups and Democratic lawmakers have called the panel a voter suppression tactic by Trump, a Republican who won the presidential election by securing a majority in the Electoral College tally of delegates even as he lost the popular vote to Clinton by some 3 million votes. The Electronic Privacy Information Center, a watchdog group, has filed a lawsuit to block the commission’s data request until its privacy impact can be weighed. A hearing in the case was scheduled for Friday afternoon. There is a wide consensus among state officials from both parties and election experts that voter fraud is rare. States rejecting the commission’s attempts to gather voter information have called it unnecessary and a violation of privacy. Most U.S. states have rejected full compliance with the commission’s requests. Republican Kansas Secretary of State Kris Kobach, the commission’s vice chairman, said in a statement sent by the White House that 14 states and Washington, D.C., had rejected the request outright.   The commission will meet on July 19 to swear in members, formulate objectives and discuss next steps after asking the 50 states to turn over potentially sensitive voter information, according to a General Services Administration (GSA) notice published in the Federal Register. A June 28 letter from the election panel sought names, the last four digits of Social Security numbers, addresses, birth dates, political affiliations, felony convictions and voting histories. Matthew Dunlap, Maine’s Democratic secretary of state and a commission member, on Friday dismissed Trump’s claim that millions of voters illegally cast ballots. “We just don’t see that,” he told CNN. “People are incredibly law abiding.” Although Maine is one state that has pushed back at the commission’s request, Dunlap said he hopes the panel can tackle voting issues including ballot access and hacking. A Republican commission member, former Ohio Secretary of State Ken Blackwell, defended the panel, telling CNN on Thursday that fraud with even “one vote per precinct ... can change the course of history.” A court filing in the Electronic Privacy Information Center case also showed the panel plans to house data on White House computers rather than at the GSA. The Washington Post, which earlier reported the filing, noted GSA would be required to follow specific privacy requirements. U.S. intelligence agencies have concluded that Moscow tried to tilt the election in Trump’s favor. Moscow has dismissed the accusations. Trump has denied any collusion and has questioned the agencies’ conclusion as well as any Russian role. </v>
      </c>
      <c r="D2884" s="1"/>
      <c r="E2884" s="2"/>
    </row>
    <row r="2885" spans="1:5" x14ac:dyDescent="0.45">
      <c r="A2885" s="1" t="s">
        <v>2989</v>
      </c>
      <c r="B2885" s="1" t="s">
        <v>29071</v>
      </c>
      <c r="C2885" s="1" t="str">
        <f>_xlfn.CONCAT(A2885," ", B2885)</f>
        <v xml:space="preserve">Congress must shore up insurance markets if Obamacare repeal fails: McConnell WASHINGTON (Reuters) - U.S. Senate Republican leader Mitch McConnell said on Thursday that Congress must act to shore up private health insurance markets if it fails to repeal Obamacare, comments seen as providing a pathway to a bipartisan deal to fix the health system. Speaking at a luncheon in his home state of Kentucky, McConnell said: “If my side is unable to agree on an adequate replacement, then some kind of action with regard to the private health insurance market must occur,” the Associated Press reported. “No action is not an alternative,” McConnell was quoted as saying. “We’ve got the insurance markets imploding all over the country, including in this state.” Senate Democratic leader Chuck Schumer welcomed McConnell’s comments as a possible opening that could help achieve a bipartisan solution to fix problems with former President Barack Obama’s 2010 healthcare law, dubbed Obamacare. “It is encouraging that Senator McConnell today acknowledged that the issues with the (health insurance) exchanges are fixable and opened the door to bipartisan solutions to improve our healthcare system,” Schumer said in a statement. “Democrats are eager to work with Republicans to stabilize the markets and improve the law,” he added. Many of the individual health insurance markets established under Obamacare have struggled, hurt by an unfavorable balance of sick and healthy customers, and some insurers have pulled out because of uncertainty on whether the government will continue to fund cost-sharing subsidies to help individuals pay premiums. Republicans have been fighting to repeal Obama’s signature piece of domestic legislation since it was first approved. President Donald Trump and Republicans in Congress made repeal a central campaign promise last year. But efforts to replace the healthcare law this year have run into difficulties. The U.S. House of Representatives narrowly passed a replacement bill in May. After the Congressional Budget Office estimated that 23 million people would lose insurance coverage under the House plan, the Senate made clear it would write its own bill rather than voting on the House measure. The Senate unveiled its healthcare measure in late June. That measure’s fate was uncertain after the CBO predicted that under it 15 million people would lose health insurance in 2018, with the number growing to 22 million as a result of cuts to the Medicaid program for the poor and disabled that would take place in 2025. At least one Republican senator publicly opposed the bill and others were critical of it. McConnell can only afford to lose two Republicans from his 52-seat majority in the 100-seat Senate and still pass the measure. </v>
      </c>
      <c r="D2885" s="1"/>
      <c r="E2885" s="2"/>
    </row>
    <row r="2886" spans="1:5" x14ac:dyDescent="0.45">
      <c r="A2886" s="1" t="s">
        <v>2990</v>
      </c>
      <c r="B2886" s="1" t="s">
        <v>29072</v>
      </c>
      <c r="C2886" s="1" t="str">
        <f>_xlfn.CONCAT(A2886," ", B2886)</f>
        <v xml:space="preserve">Factbox: How U.S. states responded to Trump panel's voter data request (Reuters) - Most U.S. states have rejected full compliance with requests for voters’ private information by President Donald Trump’s commission investigating possible election fraud. The following is a rundown of how states responded to the requests for information such as names, the last four digits of Social Security numbers, addresses, birth dates, political affiliations, felony convictions and voting histories: Alabama: Will release publicly available data if “convinced that the overall effort will produce the necessary results.” Alaska: Will provide public information, not including voters’ dates of birth, Social Security or driver’s license numbers. Arizona: Refused to comply. The secretary of state has “serious privacy concerns.”  Arkansas: Will produce public information, not including Social Security or driver’s license numbers, military or felon status. California: Refused to provide “sensitive voter information.” The Secretary of State called effort “a waste of taxpayer money.” Colorado: Will provide publicly available information, but not Social Security numbers and full dates of birth. Connecticut: Refused to immediately comply with an “overly broad” request and has asked for clarification on commission’s intent. Delaware: Refused to comply. District of Columbia: Refused to comply. The mayor said commission’s request “serves no legitimate purpose.”  Florida: Will release public information, which does not include Social Security numbers. State records lack felony status.  Georgia: Will provide basics like name, address, polling place and party preference for $250 fee, but not sensitive voter data.  Hawaii: Still awaiting formal request, but based on news reports governor stated, “I don’t think we should share these records.”  Idaho: Reviewing request, but the Secretary of State noted limits to public data, which does not include Social Security numbers. Illinois: Refused to comply. State elections board said law limits the release voter data, which is not generally public. Indiana: Will provide names, addresses and congressional districts, which are publicly available, but not other private information.  Iowa: Willing to supply publicly available information, but highlighted a formal request process needed under state law.  Kansas: Will provide publicly available information, which does not include Social Security numbers, according to local media. The Kansas secretary of state, Kris Kobach, is vice chair of Trump’s commission.  Kentucky: Refused to comply.  Louisiana: Refused to comply, but has limited public information available for purchase. Maine: Refused to comply due to state law protecting data.  Maryland: Refused to comply, found state law prohibited release. Massachusetts: Refused to comply because voter data is not public record. Michigan:  Will supply publicly available information which does not include date of birth, social security or driver’s license numbers. Minnesota:  Refused to comply, said commission “risks becoming a partisan tool to shut out millions of eligible American voters.”  Mississippi:  Refused to comply. The Secretary of State told commission to “go jump in the Gulf of Mexico.”  Missouri:  Will release limited public information, which does not include Social Security numbers, felon or military status. Montana: Will provide public information, does not include birth dates or Social Security numbers.  Nebraska: Reviewing. The Secretary of state will provide public information if law permits and once assured of data security. Nevada: Will provide publicly available information, but not Social Security numbers and other private data.  New Hampshire: Will produce publicly available information, according to local media reports.  New Jersey: State officials are reviewing the request but say they will not release information that is not public.  New Mexico: Refused to comply. Secretary of State not convinced data is not to be used for “nefarious or unlawful purposes.” New York: Refused to comply. The governor said it would not “perpetuate the myth voter fraud played a role in our election.” North Carolina: Will provide public information, including names, addresses, political affiliation and voter history. North Dakota: Refused to comply, because state law does not permit. Only state without voter registration.  Ohio: Will provide publicly information, but not confidential data such as Social Security numbers. Oklahoma: Will provide publicly available information, but not Social Security numbers. Oregon: Will provide public information for a $500 fee. This does not include Social Security and driver’s license numbers. Pennsylvania: Refused to comply but will supply limited, public data for $20 fee.  Rhode Island:  Will provide public information, not including Social Security numbers and felon status. South Carolina: Refused to comply because the state does not have authority, according to its elections office. The state Republican party chair offered to purchase the data for the commission, according to local media reports.  South Dakota: Refused to comply, local media reported. Tennessee: Refused to comply because state law does not allow. Texas: Will release public voter information, including birth dates and voter history, according to local media reports.  Utah: The state will only provide public information, which does not include Social Security numbers.  Virginia: Refused to comply with request based on “specious and false notion” of widespread voter fraud in the 2016 election. Vermont: Refused to comply, after not receiving a response to initial concerns raised about providing publicly information.     Washington: Will provide public information, including birth dates and addresses, but not Social Security numbers.  West Virginia: Will provide public information for a $500 fee, not including sensitive data. Voter history available for another $500. Wisconsin: Will provide public information for $12,500 fee, which does not include birth dates and social security numbers. Wyoming: Refused to comply, concerned about “federal overreach.”  Sources: State elections officers, the National Association of Secretaries of State, the Brennan Center for Justice at New York University School of Law. </v>
      </c>
      <c r="D2886" s="1"/>
      <c r="E2886" s="2"/>
    </row>
    <row r="2887" spans="1:5" x14ac:dyDescent="0.45">
      <c r="A2887" s="1" t="s">
        <v>2991</v>
      </c>
      <c r="B2887" s="1" t="s">
        <v>29073</v>
      </c>
      <c r="C2887" s="1" t="str">
        <f>_xlfn.CONCAT(A2887," ", B2887)</f>
        <v xml:space="preserve">Factbox: Trump on Twitter (July 7) - Putin, Germany, G20 Summit The following statements were posted to the verified Twitter accounts of U.S. President Donald Trump, @realDonaldTrump and @POTUS.  The opinions expressed are his own. Reuters has not edited the statements or confirmed their accuracy.  @realDonaldTrump : - My experience yesterday in Poland was a great one. Thank you to everyone, including the haters, for the great reviews of the speech! [0259 EDT] - After Poland had a great meeting with Chancellor Merkel and then with PM Shinzō Abe of Japan &amp; President Moon of South Korea. [0307 EDT] - Everyone here is talking about why John Podesta refused to give the DNC server to the FBI and the CIA. Disgraceful! [0340 EDT] - I look forward to all meetings today with world leaders, including my meeting with Vladimir Putin. Much to discuss. #G20Summit #USA [0342 EDT] - I will represent our country well and fight for its interests! Fake News Media will never cover me accurately but who cares! We will #MAGA! [0344 EDT] - #ICYMI: WSJ Editorial: "Trump's Defining Speech" in Warsaw, Poland: bit.ly/2sONzhM [1104 EDT] - Weekly Address - tune in! #MAGA [1209 EDT] -- Source link: (bit.ly/2jBh4LU) (bit.ly/2jpEXYR) </v>
      </c>
      <c r="D2887" s="1"/>
      <c r="E2887" s="2"/>
    </row>
    <row r="2888" spans="1:5" x14ac:dyDescent="0.45">
      <c r="A2888" s="1" t="s">
        <v>2992</v>
      </c>
      <c r="B2888" s="1" t="s">
        <v>29074</v>
      </c>
      <c r="C2888" s="1" t="str">
        <f>_xlfn.CONCAT(A2888," ", B2888)</f>
        <v xml:space="preserve">U.S. senator urges DOJ to reject any White House push in merger probes WASHINGTON (Reuters) - Senator Amy Klobuchar, the top Democrat on the Senate antitrust panel, sent a letter to the U.S. Justice Department on Friday urging that it reject any effort by the White House to inject politics into merger investigations. The letter follows a New York Times report saying that White House advisors battling television news station CNN mulled using a government review of AT&amp;T Inc’s plans to merge with CNN parent Time Warner Inc as leverage. “Any political interference in antitrust enforcement is unacceptable. Even more concerning, in this instance, is that it appears that some advisers to the president may believe that it is appropriate for the government to use its law enforcement authority to alter or censor the press,” Klobuchar wrote in a letter to Attorney General Jeff Sessions. Both the White House and Justice Department declined comment for this story. Klobuchar, who has herself expressed concern about the $85.4 billion megadeal, noted those concerns but added that the Justice Department’s antitrust review should focus on consumer welfare rather than politics. Klobuchar also asked Sessions to report to the Senate Judiciary Committee and the antitrust subcommittee any White House staffer or presidential adviser who had contacted the Justice Department about the merger.  President Donald Trump has not commented publicly on the deal since the election but during his campaign he said it was an example of a “power structure” that was rigged against him and “too much concentration of power in the hands of too few.” </v>
      </c>
      <c r="D2888" s="1"/>
      <c r="E2888" s="2"/>
    </row>
    <row r="2889" spans="1:5" x14ac:dyDescent="0.45">
      <c r="A2889" s="1" t="s">
        <v>2993</v>
      </c>
      <c r="B2889" s="1" t="s">
        <v>29075</v>
      </c>
      <c r="C2889" s="1" t="str">
        <f>_xlfn.CONCAT(A2889," ", B2889)</f>
        <v xml:space="preserve">U.S. taps ex-envoy to NATO to resolve Ukraine crisis WASHINGTON (Reuters) - U.S. Secretary of State Rex Tillerson said on Friday he had chosen an envoy to lead U.S. diplomacy on the Ukraine crisis, adding that he had moved to fill the position at the urging of Russia’s leader. Former U.S. Ambassador to NATO Kurt Volker, a longtime diplomat, will be responsible for advancing U.S. interests as set out in the 2015 Minsk agreement to curb the conflict in Ukraine’s Donbass region. He will accompany Tillerson to Kiev on Sunday, the State Department said. Russia annexed Ukraine’s Crimea region in 2014, and Kiev accuses it of backing pro-Russian separatists in eastern Ukraine, an allegation the Kremlin denies. The Minsk agreement called for a ceasefire in eastern Ukraine, the withdrawal of heavy weapons from the front line and constitutional reform to give eastern Ukraine more autonomy. “At the request of President (Vladimir) Putin, the United States has appointed ... a special representative for Ukraine, Ambassador Kurt Volker,” Tillerson told reporters after a meeting between Putin and U.S. President Donald Trump on the sidelines of the G20 summit in Hamburg, Germany. Ukrainian President Petro Poroshenko welcomed the choice, writing in a message on Twitter that it would help end what he called Russian aggression and restore Crimea to Ukraine. “Important &amp; timely move in the interests of ending Russian aggression and restoration of Ukraine’s territorial integrity, including Crimea,” Poroshenko tweeted. Volker was a career diplomat who served as permanent representative to the North Atlantic Treaty Organization under Republican President George W. Bush and Democratic President Barack Obama. He is currently a foreign policy and national security expert at the McCain Institute for International Leadership at Arizona State University. “Kurt’s wealth of experience makes him uniquely qualified to move this conflict in the direction of peace,” Tillerson said in a statement. “The United States remains fully committed to the objectives of the Minsk agreements, and I have complete confidence in Kurt to continue our efforts to achieve peace in Ukraine.” Julie Smith, a former Pentagon official who worked on European and NATO policy during the Obama administration, praised the choice of Volker as Ukraine envoy, but said she was puzzled at Tillerson’s statement that he filled the position at Putin’s request. “So Ukraine didn’t matter enough to this administration to have them appoint a special envoy in the first place?” said Smith, now a senior fellow at the Center for a New American Security. “It was a bizarre word choice.” </v>
      </c>
      <c r="D2889" s="1"/>
      <c r="E2889" s="2"/>
    </row>
    <row r="2890" spans="1:5" x14ac:dyDescent="0.45">
      <c r="A2890" s="1" t="s">
        <v>2994</v>
      </c>
      <c r="B2890" s="1" t="s">
        <v>29076</v>
      </c>
      <c r="C2890" s="1" t="str">
        <f>_xlfn.CONCAT(A2890," ", B2890)</f>
        <v xml:space="preserve">Senior Republican lawmaker wants more sanctions on Russia WASHINGTON (Reuters) - A senior U.S. Republican lawmaker filed legislation on Friday that would sanction Russia for its violations of a decades-old arms control agreement, calling them a threat to global stability. Washington and Moscow have long questioned each other’s commitment to the 1987 Intermediate-Range Nuclear Forces (INF) Treaty, which banned nuclear and conventional ground-launched ballistic and cruise missiles with a range of 500-5,500 km (300-3,400 miles). Representative Ed Royce, chairman of the House of Representatives Foreign Affairs Committee, said in a statement that Russia President Vladimir Putin has disregarded Russia’s obligations under the INF Treaty for years. “His recent deployment of banned nuclear-tipped missiles poses serious threats to U.S. national security interests,” Royce said. “And it’s just one more example of Russian aggression that undermines global stability.” The U.S. military said in February that Russia had secretly deployed the ground-launched SSC-8 cruise missile in violation of the treaty. Russia has denied violating the treaty. Royce filed his measure as an amendment to the National Defense Authorization Act (NDAA), a must-pass annual bill that sets policy for the Pentagon. The deadline for filing NDAA amendments was Friday. Royce’s filing also coincided with President Donald Trump’s first face-to-face meeting with Putin since he became the U.S. president in January. Trump promised a rapprochement with Moscow as he campaigned for president but many U.S. lawmakers, including many of his fellow Republicans, have sought to take a tough line against Russia. </v>
      </c>
      <c r="D2890" s="1"/>
      <c r="E2890" s="2"/>
    </row>
    <row r="2891" spans="1:5" x14ac:dyDescent="0.45">
      <c r="A2891" s="1" t="s">
        <v>2995</v>
      </c>
      <c r="B2891" s="1" t="s">
        <v>2996</v>
      </c>
      <c r="C2891" s="1" t="str">
        <f>_xlfn.CONCAT(A2891," ", B2891)</f>
        <v xml:space="preserve">The Trump economy in seven charts  WASHINGTON (Reuters) - During his campaign and first months in office, President Donald Trump set a number of explicit economic goals like boosting annual growth in gross domestic product to 3 percent, and promised to expand manufacturing employment and bring sidelined workers back into the labor force.  How is he faring?  The charts included here (tmsnrt.rs/2tpAM41) map where the economy was heading during Barack Obama's last term, and how it has performed since Trump took office in January, 2017.  </v>
      </c>
      <c r="D2891" s="1"/>
      <c r="E2891" s="2"/>
    </row>
    <row r="2892" spans="1:5" x14ac:dyDescent="0.45">
      <c r="A2892" s="1" t="s">
        <v>2997</v>
      </c>
      <c r="B2892" s="1" t="s">
        <v>29077</v>
      </c>
      <c r="C2892" s="1" t="str">
        <f>_xlfn.CONCAT(A2892," ", B2892)</f>
        <v xml:space="preserve">Ukraine says U.S. special representative will help end Russian aggression KIEV (Reuters) - Ukrainian President Petro Poroshenko on Friday welcomed the appointment of Kurt Volker to serve as Washington’s special representative to Ukraine, saying it would help end what he called Russian aggression and restore Crimea to Ukraine. The former U.S. Ambassador to NATO, Volker will be responsible for advancing U.S. interests as set out in the 2015 Minsk agreement and accompany Secretary of State Rex Tillerson to Kiev on Sunday, the State Department said. “Welcome the decision of the US Administration to appoint Kurt Volker a Special representative for Ukraine, following our arrangements,” Poroshenko tweeted.  “Important &amp; timely move in the interests of ending Russian aggression and restoration of Ukraine’s territorial integrity, including Crimea.” </v>
      </c>
      <c r="D2892" s="1"/>
      <c r="E2892" s="2"/>
    </row>
    <row r="2893" spans="1:5" x14ac:dyDescent="0.45">
      <c r="A2893" s="1" t="s">
        <v>2998</v>
      </c>
      <c r="B2893" s="1" t="s">
        <v>2999</v>
      </c>
      <c r="C2893" s="1" t="str">
        <f>_xlfn.CONCAT(A2893," ", B2893)</f>
        <v xml:space="preserve">Soccer player Messi prison sentence lifted in exchange for fine MADRID (Reuters) - A Spanish court said on Friday it has exchanged a 21-month prison sentence handed to Soccer player Lionel Messi for tax fraud last July for a quarter-of-a-million-euro fine.  The Barcelona player and his father were found guilty by a Catalan court last year of three counts of tax fraud to the tune of 4.1 million euros ($4.68 million) over income earned from image rights.  The father also had his 15-month sentence exchanged for a fine of 180,000 euros, the court said.  Neither Messi or his father would have served time in jail following the original ruling as defendants without a previous conviction are permitted to serve any sentence of under two years on probation.  </v>
      </c>
      <c r="D2893" s="1"/>
      <c r="E2893" s="2"/>
    </row>
    <row r="2894" spans="1:5" x14ac:dyDescent="0.45">
      <c r="A2894" s="1" t="s">
        <v>3000</v>
      </c>
      <c r="B2894" s="1" t="s">
        <v>29078</v>
      </c>
      <c r="C2894" s="1" t="str">
        <f>_xlfn.CONCAT(A2894," ", B2894)</f>
        <v xml:space="preserve">Illinois lawmakers override vetoes to enact first budget in two years CHICAGO (Reuters) - Illinois ended its historic budget drought on Thursday after  the House of Representatives enacted the state’s first complete spending plan since 2015 by overriding the governor’s vetoes. But the $36 billion fiscal 2018 budget and $5 billion tax hike may not save Illinois from becoming the first-ever U.S. state with a junk credit rating. The Democratic-controlled House mustered some Republican votes to enact a trio of budget and revenue bills into law over Republican Governor Bruce Rauner’s objection. The House’s action, which was delayed by a nearly two-hour lockdown of the state Capitol in Springfield after a woman threw a white powder into the governor’s office, followed successful Senate veto override votes on Tuesday.  The spending plan for the fiscal year that began on July 1 ends an unprecedented two-year budget impasse between Rauner and Democrats who control the legislature. Rauner pointed to House Speaker Michael Madigan as the architect of the 32 percent permanent increase in the state’s personal income tax rate, which will rise to 4.95 percent from 3.75 percent. “His tax-and-spend plan is not balanced, does not cut enough spending or pay down enough debt, and does not help grow jobs or restore confidence in government,” Rauner said in a statement, adding that Illinois “desperately” needs local property tax relief and term limits for elected officials.  Madigan, who next month will becomes the longest-serving House speaker in U.S. history, said he acted in the state’s interest. “The people in this chamber did not do what was easy today, but we did what was right for the future of our state,” Madigan said after the House completed veto overrides of the budget and tax package, which ranks as one of the brightest legislative victories of his three decades as speaker. After the security scare, when a woman threw a white powder which was later determined to be harmless into the offices of the governor and lieutenant governor and the House gallery, the bipartisan turning back of Rauner’s budgetary vetoes came swiftly. For Rauner it was the most significant and humiliating political blow of his 30 months in office. Representative David Harris, who was among the 10 Republicans who voted to overturn the tax hike veto,  rhetorically asked Rauner from the House floor how he willingly could take the state into the “financial abyss” considering the governor’s long-established business acumen as a former private equity investor. “You are an astute, capable businessman. You understand what the numbers are here,” Harris said. “You understand the implications of junk-bond status. Is that what we want for the fifth-largest state in the union?”  Rauner’s allies made an effort to defend the governor’s position to hold out for non-budgetary priorities like a property-tax freeze and changes in how injured workers are compensated by employers, but it was a lost cause. “I hope that everybody back home and everybody across this state will rise up, let everyone in this chamber know exactly how they feel after this vote is taken,” said Representative John Cabello, a Republican “no” vote. Illinois has been operating for two fiscal years on stop-gap budgets and spending ordered by courts and mandated by Illinois law. Its unpaid bill backlog has ballooned to $15 billion, leaving state universities, social service and health care providers and scores of vendors starving for cash. Moody’s Investors Service, which rates Illinois one notch above junk, placed the state under review on Wednesday for a potential downgrade, saying the budget plan may fall short in addressing the state’s huge unfunded pension liability and the bill backlog.  The new budget aims to initially reduce the bill pile by only about a third, while banking on a projected $1.5 billion in savings from creating a hybrid retirement plan for new hires and other pension measures. Praise for Thursday’s House action flooded in from cash-deprived social-service groups, including the Chicago-based Ounce of Prevention Fund, a group dedicated to fighting childhood poverty whose president is Diana Rauner, the governor’s wife. “We applaud the members of the General Assembly in both parties who took the tough vote to try to end this impasse,” the group said in a statement. With a new budget in hand, the Illinois Lottery will immediately seek leave to resume sales of Mega Millions and Powerball tickets after they were suspended in late June, and a shutdown of billions of dollars in state road projects will end, according to state spokespeople. </v>
      </c>
      <c r="D2894" s="1"/>
      <c r="E2894" s="2"/>
    </row>
    <row r="2895" spans="1:5" x14ac:dyDescent="0.45">
      <c r="A2895" s="1" t="s">
        <v>3001</v>
      </c>
      <c r="B2895" s="1" t="s">
        <v>29079</v>
      </c>
      <c r="C2895" s="1" t="str">
        <f>_xlfn.CONCAT(A2895," ", B2895)</f>
        <v xml:space="preserve">Illinois House enacts FY 2018 budget, ending record impasse CHICAGO (Reuters) - Illinois’ first full-year budget since 2015 became law on Thursday after the House of Representatives overrode the governor’s vetoes of a $36 billion fiscal 2018 spending plan and a companion measure that implements it. The House’s actions followed the Senate’s successful override votes on Tuesday. </v>
      </c>
      <c r="D2895" s="1"/>
      <c r="E2895" s="2"/>
    </row>
    <row r="2896" spans="1:5" x14ac:dyDescent="0.45">
      <c r="A2896" s="1" t="s">
        <v>3002</v>
      </c>
      <c r="B2896" s="1" t="s">
        <v>29080</v>
      </c>
      <c r="C2896" s="1" t="str">
        <f>_xlfn.CONCAT(A2896," ", B2896)</f>
        <v xml:space="preserve">U.S. official who confronted Trump on ethics resigning for new job WASHINGTON (Reuters) - The head of the U.S. Office of Government Ethics, who clashed with President Donald Trump and his administration, said on Thursday he would resign before his five-year term ends in January to take a new job. In a letter to Trump dated on Thursday and posted on his Twitter account, Walter Shaub said he would step down from the ethics watchdog effective July 19 and praised his staff for their commitment to laws and ethical principles over private interests.      Shaub has sounded many alarms over the Trump administration’s business entanglements. He urged Trump to divest from his business empire rather than turn management of it over to his sons, and chastised the White House for not disciplining presidential advisor Kellyanne Conway after she endorsed a fashion line sold by Ivanka Trump, the president’s daughter. Shaub said in an interview with the Washington Post published Thursday that he was not pressured to leave, but felt that he could not achieve more in the ethics office under the Trump administration. Democratic lawmakers lauded Shaub’s service. Chuck Schumer, the top Senate Democrat, said he looked forward to examining Republican Trump’s nominee to replace Shaub. Schumer said he hoped the successor would prevent lobbyists and private interests from “rigging the system against working families under the cover of darkness.” Elijah Cummings, the top Democrat on the House Oversight and Government Reform Committee, urged the Republican chairman of the committee to invite Shaub to testify to the panel about necessary ethical reforms. Some Republican lawmakers, such as Cummings’s former Republican counterpart, Jason Chaffetz, had little praise for Shaub during his tenure. Chaffetz rebuked Shaub in a January letter for making public statements about Trump’s finances. Shaub will next head the Ethics Practice at the Campaign Legal Center, a Washington-based nonpartisan group dedicated to democratic reform, said Larry Noble, the group’s general counsel.  Noble said that the Center learned of Shaub’s interest in leaving his government job in the last two weeks and seized the chance to hire him. Shaub’s work at the Campaign Legal Center will involve examining deficiencies in existing ethics laws and developing ways to strengthen them, both at the Office of Government Ethics and in the realm of congressional ethics, Noble said. </v>
      </c>
      <c r="D2896" s="1"/>
      <c r="E2896" s="2"/>
    </row>
    <row r="2897" spans="1:5" x14ac:dyDescent="0.45">
      <c r="A2897" s="1" t="s">
        <v>3003</v>
      </c>
      <c r="B2897" s="1" t="s">
        <v>29081</v>
      </c>
      <c r="C2897" s="1" t="str">
        <f>_xlfn.CONCAT(A2897," ", B2897)</f>
        <v xml:space="preserve">Seven U.S. states still without budgets a week into new fiscal year (Reuters) - Seven U.S. states are still without budgets, nearly a week into the new fiscal year that started July 1.  Legislatures in Connecticut, Illinois, Massachusetts, Pennsylvania, Oregon, Rhode Island and Wisconsin remain in disagreement about how to close ongoing budget gaps in their states or fund new budget initiatives. “We always have some states that go into the new fiscal year without budgets, but the number is a bit high this year,” said Eric Kim, a director at Fitch Ratings.  Weak revenues complicated budget negotiations in several states, while idiosyncratic issues pushed others beyond their June 30 deadlines.  The Illinois House was poised to take final budget action on Thursday by attempting to override the governor’s vetoes of a $36 billion spending plan and $5 billion tax hike approved by the Democratic-controlled legislature over the Fourth of July holiday weekend. A hazardous materials situation in the state Capitol in Springfield delayed the House session, but officials determined the substance was harmless and lawmakers were returning.  If enacted, the budget would mark Illinois’ first complete budget since 2015. No other U.S. state has lacked a budget for that long. Thirty-three of the 50 U.S. states reported revenues that came in below projections in fiscal year 2017, the highest number of states since the recession decimated budgets in 2010, according to the National Association of State Budget Officers. Connecticut and Pennsylvania have the most challenging revenue situations, according to Fitch, as lower-than-anticipated tax collections exacerbated budget gaps and led to disputes over how to close them.  Massachusetts, also amid a revenue shortfall, enacted a one-month interim budget for July to provide additional time to negotiate a full-year budget. Wisconsin legislators are working to close a transportation funding shortfall.  Oregon’s budget process includes multiple bills, most of which have been approved. But the legislature is still debating several measures, including changes to hiring practices. Rhode Island had appeared ready to finalize a budget by June 30, but late last week the state Senate amended a House proposal to phase out an automobile tax, causing the House to halt the budget process.  Many states retain the authority to make debt service payments without enacted budgets. Over the holiday weekend, several states came to last-minute budget agreements.  New Jersey and Maine ended partial government shutdowns just in time for the Fourth of July holiday on Tuesday, while governors of Washington state and Alaska signed new operating budgets late last week, hours before deadlines that would have triggered partial government shutdowns. </v>
      </c>
      <c r="D2897" s="1"/>
      <c r="E2897" s="2"/>
    </row>
    <row r="2898" spans="1:5" x14ac:dyDescent="0.45">
      <c r="A2898" s="1" t="s">
        <v>3004</v>
      </c>
      <c r="B2898" s="1" t="s">
        <v>29082</v>
      </c>
      <c r="C2898" s="1" t="str">
        <f>_xlfn.CONCAT(A2898," ", B2898)</f>
        <v xml:space="preserve">U.S., China to meet in Washington on July 19 for economic talks WASHINGTON (Reuters) - Senior U.S. and Chinese officials will meet to discuss bilateral economic issues this month after threats by U.S. President Donald Trump to use trade to pressure Beijing to do more to rein in North Korea’s weapons programs, a U.S. official with knowledge of the decision said.  The meeting of the U.S.-China Comprehensive Economic Dialogue will take place in Washington on July 19, and will be the first covering economic and trade issues in a new format for U.S.-China dialogue agreed after a summit between Trump and his Chinese counterpart, Xi Jinping, in April. Trump pledged repeatedly during his election campaign to take a tough stance on Chinese trade practices deemed unfair to the United States, but his rhetoric softened after a friendlier-than-expected summit with Xi. Shortly after their meeting, Trump said he had told Xi that China would get a better trade deal if it worked to rein in North Korea, whose nuclear and missile programs have become an increasing threat to the United States. Lately though, Trump, who is to meet Xi again on the sidelines of the G20 summit in Hamburg this week, has appeared increasingly frustrated that China - North Korea’s neighbor and main trading partner - has not taken stronger action. North Korea said it tested its first intercontinental ballistic missile (ICBM) on Tuesday and experts said it appeared to be of a type capable of hitting all of Alaska, prompting renewed U.S. calls for global diplomatic action. The United States has said it will propose new United Nations sanctions in response to the test, but it is unclear whether China and Russia will support these. Unlike Washington, neither Moscow nor Beijing have described the missile used in the test as an ICBM. Trump vowed on Thursday to confront North Korea “very strongly” after the latest missile test and urged nations to show Pyongyang that there would be consequences for its weapons programs   </v>
      </c>
      <c r="D2898" s="1"/>
      <c r="E2898" s="2"/>
    </row>
    <row r="2899" spans="1:5" x14ac:dyDescent="0.45">
      <c r="A2899" s="1" t="s">
        <v>3005</v>
      </c>
      <c r="B2899" s="1" t="s">
        <v>29083</v>
      </c>
      <c r="C2899" s="1" t="str">
        <f>_xlfn.CONCAT(A2899," ", B2899)</f>
        <v xml:space="preserve">Before Putin talks, Trump plays down interference in U.S. election WARSAW (Reuters) - One day before his first meeting with Russian President Vladimir Putin, U.S. President Donald Trump said on Thursday that no one knows for sure whether Moscow intervened in the 2016 U.S. election but that he suspected Russian involvement. Speaking to reporters in Poland, Trump played down the assessment of his own intelligence agencies that Russia meddled in the election by hacking Democrats’ emails and distributing online propaganda.     “I think it was Russia, but I think it was probably other people and/or countries, and I see nothing wrong with that statement. Nobody really knows. Nobody really knows for sure,” Trump told a news conference.  Investigations by a special counsel, Robert Mueller, and several U.S. congressional committees are looking into whether Russia interfered in the election and colluded with Trump’s campaign. Those probes are focused almost exclusively on Moscow’s actions, lawmakers and intelligence officials say, and no evidence has surfaced publicly implicating other countries.  Moscow has denied any interference, and Trump says his campaign did not collude with Russia. Trump, who defeated Democrat Hillary Clinton in the November election, will meet Putin on Friday at a G20 summit in the German city of Hamburg for their first official encounter.  It was not clear whether the Republican president would bring up the issue of election interference when the two men meet.  In a speech in Warsaw, Trump affirmed U.S. commitment to the defense of NATO allies and gently criticized Russia. Trump frequently praised Putin as a strong leader during the election campaign and called for better U.S. relations with Moscow but he has since tempered that rhetoric. Representative Adam Schiff, the top Democrat on the House of Representatives’ Intelligence Committee, said Trump’s remarks in Poland about the election only propagated “his own personal fiction.”      “The President’s comments today, again casting doubt on whether Russia was behind the blatant interference in our election and suggesting – his own intelligence agencies to the contrary – that nobody really knows, continue to directly undermine U.S. interests,” Schiff said in a statement.             Trump cast doubt at his news conference over media reports that all 17 U.S. intelligence agencies concluded in January that Russia had meddled in the election.     “Let me just start off by saying I heard it was 17 agencies.  I said, boy, that’s a lot, do we even have that many intelligence agencies, right?  Let’s check it. And we did some very heavy research. It turned out to be three or four. It wasn’t 17,” Trump said.            The U.S. intelligence report in January accusing Russia of meddling in the U.S. election was issued by the Office of the Director of National Intelligence, which oversees the 17 U.S. intelligence agencies.  But the report acknowledges that it is based on an assessment by the CIA, the Federal Bureau of Investigation and the National Security Agency, which held the key classified information on Russian activities. Trump said the CIA told his predecessor, Democratic President Barack Obama, last August about Russian interference in the election but he did nothing to stop it.     “I think what happened is he thought Hillary Clinton was going to win the election, and he said let’s not do anything about it. Had he thought the other way, he would have done something about it,” Trump said. </v>
      </c>
      <c r="D2899" s="1"/>
      <c r="E2899" s="2"/>
    </row>
    <row r="2900" spans="1:5" x14ac:dyDescent="0.45">
      <c r="A2900" s="1" t="s">
        <v>3006</v>
      </c>
      <c r="B2900" s="1" t="s">
        <v>29084</v>
      </c>
      <c r="C2900" s="1" t="str">
        <f>_xlfn.CONCAT(A2900," ", B2900)</f>
        <v xml:space="preserve">Trump to visit Slovenia, country of wife Melania's birth LJUBLJANA (Reuters) - Slovenian President Borut Pahor, attending a meeting of EU leaders with Donald Trump in Warsaw, has invited the U.S. president to visit Slovenia and Trump has accepted the invitation, Pahor’s cabinet said in a statement on Thursday. It did not say when the visit could take place. Trump’s wife Melania grew up in the town of Sevnica in Eastern Slovenia and started her modeling career in the capital Ljubljana, before moving to the United States to pursue her career. </v>
      </c>
      <c r="D2900" s="1"/>
      <c r="E2900" s="2"/>
    </row>
    <row r="2901" spans="1:5" x14ac:dyDescent="0.45">
      <c r="A2901" s="1" t="s">
        <v>3007</v>
      </c>
      <c r="B2901" s="1" t="s">
        <v>29085</v>
      </c>
      <c r="C2901" s="1" t="str">
        <f>_xlfn.CONCAT(A2901," ", B2901)</f>
        <v xml:space="preserve">U.S. proposes cutting total biofuels requirements in 2018 NEW YORK (Reuters) - The U.S. government on Wednesday proposed to reduce the volume of biofuel required to be used in gasoline and diesel fuel next year as it signaled the first step toward a potential broader overhaul of its biofuels program. The U.S. Environmental Protection Agency’s proposed total volume marked a slight decline from current levels and was more than 20 percent below targets laid out in a 2007 law. The U.S. Renewable Fuel Standard, or RFS, requires increased volumes of renewable fuels each year, but the proposal would keep targets for use of conventional biofuels at current levels. The agency has begun preparations to reset future biofuel targets, said EPA Administrator Scott Pruitt. His proposal was met with praise and calls for broader reform from the petroleum industry and mixed response from biofuels producers. Environmentalists, who have been critical of ethanol, called for Congress to reform the program.       The RFS has become a battlefield between corn and oil interests. The law has been a boon to agriculture, supporting economies across the Midwest’s Corn Belt.  The EPA’s proposed cuts to advanced and cellulosic biofuels “will have a chilling effect on the push toward next generation biofuels,” said Iowa Senator Chuck Grassley.  Petroleum companies say the biofuel targets are impossible to meet and add billions of dollars in costs. The plan would require companies to blend a total of 19.24 billion gallons of renewable fuels in the country’s fuel supply next year.  The proposal is “consistent with market realities focused on actual production and consumer demand while being cognizant of the challenges that exist in bringing advanced biofuels into the marketplace,” Pruitt said in a statement. The agency would keep the 2018 target for conventional ethanol at 15 billion gallons, unchanged from 2017, and set the requirement for advanced biofuels, including cellulosic ethanol, at 4.24 billion gallons. These latest volumes confirmed an earlier Reuters report for volumes well below the 26 billion gallons of renewable fuels outlined by Congress in 2007. The law was aimed at cutting U.S. oil imports and boosting the use of renewable fuels. The EPA also requested comments related to concerns that the biofuels requirements increasingly are being met by supplies from Brazil, Argentina and Indonesia. The agency proposed setting the requirements for cellulosic below the current year’s levels at 238 million gallons and kept biomass-based diesel requirements at 2.1 billion gallons for 2019, unchanged from the levels set for 2018 under former President Barack Obama. Development of cellulosic biofuels has been slower than expected by lawmakers when they set up the program, stymied by regulatory delays and the economic downturn. The American Petroleum Institute, which represents oil companies, including BP America and Chevron Corp (CVX.N), praised the move to lower the overall requirements but said the proposal did not go far enough. Ethanol groups praised the agency for maintaining the target for conventional ethanol, which is mostly produced from corn in the United States, but were critical of the move to lower the advanced targets. “We are concerned that by reducing the cellulosic (requirement), this proposal may weaken the signal to the marketplace,” said Bob Dinneen, head of the Renewable Fuels Association. “Today’s proposal underscores the need for the U.S. Congress to take the bull by the horns and reform the Renewable Fuel Standard to protect our clean water, our public health, and our wildlife,” said National Wildlife Federation President and CEO Collin O’Mara.  Prices of U.S. renewable fuel credits rose 4 cents to trade at 75 cents apiece. Biodiesel credits were up 3 cents at $1.145 each, traders said. </v>
      </c>
      <c r="D2901" s="1"/>
      <c r="E2901" s="2"/>
    </row>
    <row r="2902" spans="1:5" x14ac:dyDescent="0.45">
      <c r="A2902" s="1" t="s">
        <v>3008</v>
      </c>
      <c r="B2902" s="1" t="s">
        <v>29086</v>
      </c>
      <c r="C2902" s="1" t="str">
        <f>_xlfn.CONCAT(A2902," ", B2902)</f>
        <v xml:space="preserve">Illinois risks rating cut to junk even with budget: Moody's CHICAGO (Reuters) - Even if Illinois’ House of Representatives takes action to enact a new budget on Thursday, the state still risks a downgrade in its credit rating to junk, Moody’s Investors Service warned on Wednesday. The Democratic-controlled House on Thursday will attempt to overturn Republican Governor Bruce Rauner’s vetoes of spending and tax increase measures aimed at ending the state’s unprecedented two-year budget impasse. Moody’s said it placed Illinois’ Baa3 rating, which is one step above the junk level, on review for a possible downgrade.  The $36 billion fiscal 2018 budget and $5 billion income tax increase passed by lawmakers over the extended Fourth of July holiday weekend, may fall short in addressing the state’s financial woes, particularly its huge unfunded pension liability and $15 billion unpaid bill backlog, according to Moody’s. “On both those fronts, it’s not yet clear if the legislation being enacted will have a substantial and clear positive effect,” said Moody’s analyst Ted Hampton. A stalemate between the Rauner and Democrats who control the legislature has left the nation’s fifth-largest state without a complete budget for two-straight fiscal years. Since fiscal 2018 began on Saturday, the House and Senate in bipartisan votes passed budget bills to avoid Illinois becoming the first-ever U.S. state whose credit is rated junk. Rauner vetoed the bills on Tuesday only to have that action quickly overridden by the Senate, leaving the fate of the budget in the hands of the House.  Prior to Moody’s announcement, Rauner said his Democratic opponents should prioritize the opinions of Illinois residents over credit ratings agencies. “Don’t listen to some Wall Street firm,” Rauner told reporters Wednesday at a Chicago event. “That’s not what matters.” The governor also said he is working to sustain his vetoes. “I can tell you this, we are doing everything we can to push that my veto is not overridden,” he said.  He lashed out at those who defied his wishes by voting for the Democrats’ budget package, including 15 House Republicans. “What we have is a continuing failure by elected officials in Springfield on both sides of the aisle that’s been led by Speaker Madigan for 35 years,” Rauner said, referring to House Speaker Michael Madigan. “The system is broken.” House Republican Leader Jim Durkin told Reuters that he and Rauner are attempting to persuade House Republicans supporters of the Democratic tax hike to reconsider their votes because “there’s a better deal to be had.” But Durkin stopped short of predicting the overrides could be blocked. “I think the Democrats, if they want to get it done, find the votes,” Durkin said. “I’ve seen this before.” Durkin said he had no plans to take punitive actions against those Republicans for their votes, but predicted “it’s definitely a possibility” some will face primary challenges from the Republican Party’s anti-tax wing in the 2018 elections. Illinois has relied on court-ordered and state-mandated spending to keep operating. The absence of a fiscal 2018 budget shuttered major transportation projects and forced the state out of the lucrative Powerball and Mega Millions lotteries. </v>
      </c>
      <c r="D2902" s="1"/>
      <c r="E2902" s="2"/>
    </row>
    <row r="2903" spans="1:5" x14ac:dyDescent="0.45">
      <c r="A2903" s="1" t="s">
        <v>3009</v>
      </c>
      <c r="B2903" s="1" t="s">
        <v>29087</v>
      </c>
      <c r="C2903" s="1" t="str">
        <f>_xlfn.CONCAT(A2903," ", B2903)</f>
        <v xml:space="preserve">Possible Illinois budget fix poses big financial questions CHICAGO (Reuters) - A Democratic plan to end Illinois’ crippling two-year budget stalemate is poised to be enacted by the state House of Representatives on Thursday, but the nearly 2,000-page package leaves gaping financial holes unresolved. The fiscal 2018 budget plan, which has drawn both Democratic and Republican support in the legislature, does not guarantee funding for public schools to open on time next month. The plan identifies only enough funding to pay down roughly a third of the state’s record $15 billion unpaid bill backlog.  In addition, no substantial progress was made to reduce Illinois’ paralyzing $130 billion unfunded pension liability.  The state’s pension contribution is set to consume more than $7.8 billion of the state’s $36 billion budget in the fiscal year that began July 1. Illinois on Thursday could end its dubious status as the only state to ever go multiple years without a full operating budget if the Democratic-led legislative chamber overturns the vetoes from Republican Governor Bruce Rauner. One of the bills increases the state’s personal income tax from 3.75 percent to 4.95 percent and corporate income tax from 5.25 percent to 7 percent.  Moody’s Investors Service issued a warning on Wednesday that even if the House follows identical Senate action Monday and  overrides Rauner’s vetoes, the nation’s fifth-largest state risks a credit rating downgrade to junk because of unaddressed fiscal woes. Moody’s said the budget plan falls short of adequately addressing pensions and the backlog of unpaid bills. “It’s not clear to me that they won’t quickly find themselves with a comparable backlog and more long-term bonded debt,” said Moody’s analyst Ted Hampton. Laurence Msall, president of the Civic Federation, a Chicago-based government finance watchdog, said the bill does not provide stability. “What rating agencies are pointing to, even with the tax increase if the General Assembly overrides the governor and with the spending plan as approved, the state still has severe financial challenges going forward,” he said.  Drafters of the budget package inserted language that ties release of billions of dollars for K-12 education to enactment of a school-funding overhaul that Rauner has called a “bailout” for Chicago’s cash-strapped school system. The House and Senate have passed the funding revamp, but Rauner has threatened to veto it. If Republicans and Democrats do not reconcile their differences before the first state payment goes to schools in August, about a dozen financially struggling public school systems might not open for classes next month, said Roger Eddy, executive director of the Illinois Association of School Boards. “We’re talking about children that are going to be affected by this stalemate at this point. That is absolutely not an exaggeration. This is real, and it’s going to happen,” Eddy told Reuters. The budget impasse also resulted in a halt of construction projects and Illinois suspended sales of Powerball and Mega Millions tickets. In another key area—the state’s $14.7 billion backlog of unpaid bills—the plan authorizes only $6 billion of general obligation bonds, as well as $1.5 billion in borrowings and transfers from other state funds for that purpose. Sufficient money exists only to support $3 billion of $6 billion in authorized bonding, which in turn would generate $2 billion in federal matching Medicaid dollars for unpaid bills. The budget also purports to save $500 million from pension changes, although there were slim details on how those savings would be realized. “The pension reform in (the legislation) doesn’t look like it’s really revolutionary or will move the needle in any big way,” Hampton said. (This story corrects fourth paragraph to indicate House will only undertake veto override votes) </v>
      </c>
      <c r="D2903" s="1"/>
      <c r="E2903" s="2"/>
    </row>
    <row r="2904" spans="1:5" x14ac:dyDescent="0.45">
      <c r="A2904" s="1" t="s">
        <v>3010</v>
      </c>
      <c r="B2904" s="1" t="s">
        <v>29088</v>
      </c>
      <c r="C2904" s="1" t="str">
        <f>_xlfn.CONCAT(A2904," ", B2904)</f>
        <v xml:space="preserve">Mexico says Trump-Pena Nieto meet unlikely to lead to big deals MEXICO CITY (Reuters) - A meeting between Mexican President Enrique Pena Nieto and U.S. President Donald Trump on Friday at the G20 summit in Germany will last about 30 minutes and probably not lead to any major agreements, Mexico’s foreign minister said on Wednesday. The face-to-face talks will be the first between Pena Nieto and Trump as presidents. Mexican Foreign Minister Luis Videgaray warned not to expect too much. “We have to put it in context and not have expectations that are unjustified,” Videgaray said. Trump’s election and his early days in office strained relations between the two neighbors because of his threats to apply tariffs to Mexican-made goods and a plan to build a wall on the southern U.S. border and force Mexico to pay for it. Trump and Pena Nieto will discuss renegotiations of the North American Free Trade Agreement scheduled for August, as well as cooperation in combating drug cartels and development in Central America, the Foreign Ministry said. Pena Nieto will also talk about the rights of Mexican migrants in the United States, the ministry said. Later on Wednesday, Pena Nieto and Videgaray met with U.S. Homeland Security Secretary John Kelly, who was visiting Mexico ahead of the G20 summit along with CIA Director Mike Pompeo. According to a statement from Pena Nieto’s office, both sides agreed to work together on security and Pena Nieto praised the Trump administration’s decision to keep in place a program that allows some immigrants, brought into the country illegally by their parents, to stay. One topic not on the agenda at the encounter in Hamburg is Trump’s pledge to build a wall on the U.S.-Mexico border, Videgaray said in an earlier television interview.   In late January, a planned meeting between the two presidents was canceled following a Twitter dispute over Trump’s pledge to make Mexico pay for the wall, which the Mexican government has insisted it will not do. Trump has since said he will find a way for Mexico to repay the United States for construction of the wall but that Congress would need to fund it first. His administration also toned down threats to pull out of the NAFTA pact with Mexico and Canada. Last August, during Trump’s presidential campaign, he accepted an invitation to visit Mexico in what became a public relations disaster for Pena Nieto, who was widely condemned for inviting a man who has united Mexicans like few others in shared disdain. </v>
      </c>
      <c r="D2904" s="1"/>
      <c r="E2904" s="2"/>
    </row>
    <row r="2905" spans="1:5" x14ac:dyDescent="0.45">
      <c r="A2905" s="1" t="s">
        <v>3011</v>
      </c>
      <c r="B2905" s="1" t="s">
        <v>3012</v>
      </c>
      <c r="C2905" s="1" t="str">
        <f>_xlfn.CONCAT(A2905," ", B2905)</f>
        <v xml:space="preserve">UK PM May to hold bilateral meeting with Trump at G20: UK govt. official LONDON (Reuters) - British Prime Minister Theresa May will hold a bilateral meeting with U.S. President Donald Trump at the G20 summit in Hamburg on Friday, a British government official said on Wednesday. The official declined to comment on what issues May planned to raise with Trump. </v>
      </c>
      <c r="D2905" s="1"/>
      <c r="E2905" s="2"/>
    </row>
    <row r="2906" spans="1:5" x14ac:dyDescent="0.45">
      <c r="A2906" s="1" t="s">
        <v>3013</v>
      </c>
      <c r="B2906" s="1" t="s">
        <v>29089</v>
      </c>
      <c r="C2906" s="1" t="str">
        <f>_xlfn.CONCAT(A2906," ", B2906)</f>
        <v xml:space="preserve">Most American voters support limited travel ban: poll NEW YORK (Reuters) - Six in 10 American voters support the new ban on people from six predominantly Muslim countries from entering the United States unless they can show they have a close relative here, according to opinion poll results released on Wednesday. The Politico-Morning Consult poll found 37 percent of voters said they “strongly supported” the new U.S. State Department guidelines that would deny visas to citizens of Iran, Libya, Syria, Somalia, Sudan and Yemen who do not have close relatives in the United States. Another 23 percent of voters said they “somewhat support” the guidelines. The poll was conducted online on Thursday and Friday following a U.S. Supreme Court ruling that partly upheld the ban, with 1,989 registered voters taking part. The poll results' margin of error was 2 percentage points, meaning results could vary that much either way. (Link to the poll: politi.co/2uJLfoO) The survey asked respondents whether they support or oppose the State Department’s new guidelines, “which say visa applicants from six predominately Muslim countries must prove a close family relationship with a U.S. resident in order to enter the country.” It did not mention U.S. President Donald Trump, nor the president’s executive orders on immigration.  The Supreme Court ruled on June 26 that the temporary travel ban could proceed so long as visa applicants with a “bona fide relationship” with a person or entity in the United States were exempted.  A year before his election, Trump promised voters he would seek a temporary “total and complete shutdown” of Muslims entering the United States. Trump said it was necessary to prevent attacks by Islamist militants, while critics said it was a needlessly discriminatory policy that could inflame prejudice against Muslims in the United States and abroad. The partial ban, which took effect on Thursday, was most strongly supported by Trump’s fellow Republicans, 83 percent of whom approved. Even among Democratic voters, only 46 percent said they were opposed.  Forty-one percent of Democrats said they support it, and the remaining 13 percent said they “don’t know.”   The Supreme Court allowed the ban, which bars people from the designated six countries for 90 days and refugees from any country for 120 days, to take effect until it can take up the case during its next term starting in October. </v>
      </c>
      <c r="D2906" s="1"/>
      <c r="E2906" s="2"/>
    </row>
    <row r="2907" spans="1:5" x14ac:dyDescent="0.45">
      <c r="A2907" s="1" t="s">
        <v>3014</v>
      </c>
      <c r="B2907" s="1" t="s">
        <v>29090</v>
      </c>
      <c r="C2907" s="1" t="str">
        <f>_xlfn.CONCAT(A2907," ", B2907)</f>
        <v xml:space="preserve">In Afghanistan, U.S. senators call for coherent policy from Trump  (This story corrects the number of U.S. and other foreign troops in Afghanistan, paragraphs 15, 16.) KABUL (Reuters) - A bipartisan delegation of U.S. senators visiting Afghanistan on Tuesday called for a new strategy from the Trump administration to turn the tide against an increasingly strong Taliban insurgency and end the longest war in U.S. history. The delegation led by Senator John McCain was in Kabul on a regional trip that included two days in neighboring Pakistan. The visit preceded an expected Trump review later in the month of the strategy for the United States’ longest war, now in its 16th year, a subject that was largely absent from last year’s presidential campaign. Since the exit of most foreign troops in 2014, Afghanistan’s U.S.-backed government has lost ground to a Taliban insurgency in a war that kills and maims thousands of civilians each year and has made Afghanistan the second-ranking country in people seeking refugee status abroad last year, behind Syria. McCain said in a Kabul press briefing on Tuesday at NATO-coalition headquarters that “none of us would say that we are on a course to success here in Afghanistan”. “That needs to change and quickly,” added McCain, a sharp critic of Trump within their Republican party.   McCain was accompanied by U.S. senators Lindsey Graham, Elizabeth Warren, Sheldon Whitehouse and David Perdue on the regional tour. Warren, a Massachusetts Democrat, said she came to get “the view on the ground about what is happening” in Afghanistan. “We need a strategy in the United States that defines our role in Afghanistan, defines our objective and explains how we can get from here to there,” Warren said. U.S. officials have told Reuters that Defense Secretary Jim Mattis will present Trump with strategic options for  Afghanistan by mid-July.  Last month, Trump gave Mattis the authority to set American troop levels in Afghanistan, but as commander in chief Trump must sign off on an overall strategy for the war. U.S. security officials have privately said the most likely options will be to increase training and air support by 3,000-5,000 troops for still-inexperienced Afghan security forces, while also tracking down al Qaeda, Islamic State and other global Islamist militants based in Afghanistan.  The commander of U.S. and NATO forces in Afghanistan, General John Nicholson, has said “several thousand” more foreign troops – mostly trainers -  are needed to break a military stalemate with the Taliban. In 2001, a U.S.-backed military intervention in Afghanistan toppled the Taliban regime, whose ultra-hardline interpretation of sharia (Islamic law) banned most women from public life and executed people not seen as sufficiently pious, such as men with beards not considered long enough. More than 15 years later, about 13,000 U.S. and allied troops remain in Afghanistan as part of a training and advising mission in support of an elected government that has increasingly been losing ground to a Taliban insurgency that now controls or contests some 40 percent of territory. Several thousand more American troops operate under a counterterrorism mission aimed at groups like Islamic State and al Qaeda. </v>
      </c>
      <c r="D2907" s="1"/>
      <c r="E2907" s="2"/>
    </row>
    <row r="2908" spans="1:5" x14ac:dyDescent="0.45">
      <c r="A2908" s="1" t="s">
        <v>3015</v>
      </c>
      <c r="B2908" s="1" t="s">
        <v>29091</v>
      </c>
      <c r="C2908" s="1" t="str">
        <f>_xlfn.CONCAT(A2908," ", B2908)</f>
        <v xml:space="preserve">Groups see climate science review as chance to undercut regulation WASHINGTON (Reuters) - The Trump administration will soon begin a review that will question the veracity of the climate change science used by President Barack Obama’s administration as the basis for environmental regulations.  The move by the Environmental Protection Agency to launch public debates between scientists on climate research, known as red-team, blue-team exercises, would be the first major effort by the Republican administration to challenge the long-standing scientific consensus on human-caused climate change.  Advocates who have petitioned the EPA to reverse the scientific finding underlying U.S. regulations governing greenhouse gas emissions see the proposal to scrutinize mainstream climate science as a first step in that direction. “It’s a way to survey the landscape before reopening the endangerment finding,” said Myron Ebell, head of the Competitive Enterprise Institute, one of the groups that filed a petition with the agency to undo the 2009 scientific determination that formed the basis for the Democratic Obama administration’s regulation of greenhouse gases. In 2007, the Supreme Court ruled that the EPA had authority under the federal Clean Air Act to regulate greenhouse gases from cars if the agency determined they endangered human health.  EPA Administrator Scott Pruitt has spoken several times about the merits of opening the climate change debate up to the public. The website Climatewire on Friday cited a senior administration official, who said Pruitt plans to launch the back-and-forth scientific critiques formally.  Francis Menton, a lawyer who filed an endangerment finding petition in January on behalf of the Concerned Household Electricity Consumers Council, said Pruitt told an event at the Manhattan Institute think tank in New York on Friday that he would launch the debates in the next few months. Menton said he asked Pruitt whether he had made a decision on reopening the endangerment finding. Pruitt said the agency is weighing its options. The review “can create a body of scientific work that can be trustworthy and dependable to make regulatory choices and decisions,” said Rob Henneke, of the Texas Public Policy Foundation, a third group that filed an endangerment finding petition.  Unlike the other two, it has challenged the legality of the endangerment finding, not the science. Environmental groups are confident that Pruitt will not be successful if he tries to undo the endangerment finding because they expect the courts will side with the scientific consensus that human beings cause climate change. Pruitt and the EPA would need to build up a new case that shows carbon dioxide is innocuous and counter the volumes of scientific research that support the finding. “If he has any grasp of scientific and legal reality, he would realize that it’s a fool’s errand to reverse the endangerment determination,” said David Doniger, climate director for the Natural Resources Defense Counsel.  “This could be a way for him to keep the right-wing fringe groups occupied and also accomplish the goal of further confusing the public debate,” he said. Ebell, who was also the transition leader of the Trump EPA, had previously been critical of Pruitt’s hesitation to take on the endangerment finding because of the time and staffing it would require.  The Trump administration has not yet appointed second-tier assistant administrators to run different policy divisions of the agency. “I think (the red-team, blue-team process) is a logical first step, but I don’t think it commits the administrator to anything yet,” Ebell said. </v>
      </c>
      <c r="D2908" s="1"/>
      <c r="E2908" s="2"/>
    </row>
    <row r="2909" spans="1:5" x14ac:dyDescent="0.45">
      <c r="A2909" s="1" t="s">
        <v>3016</v>
      </c>
      <c r="B2909" s="1" t="s">
        <v>29092</v>
      </c>
      <c r="C2909" s="1" t="str">
        <f>_xlfn.CONCAT(A2909," ", B2909)</f>
        <v xml:space="preserve">Illinois House to take up governor's budget, tax vetoes CHICAGO (Reuters) - The fate of a spending plan and tax hike aimed at ending Illinois’ unprecedented two-year budget impasse moved on Tuesday to the Democratic-controlled House of Representatives, which will seek to enact the legislation by overriding the Republican governor’s vetoes. Steve Brown, a spokesman for Democratic House Speaker Michael Madigan, gave no time frame on possible House votes, though some House Democrats posted on their social media accounts that voting would take place on Thursday. “We’re still assessing when the best day will be for the people who supported passage of the legislation to return and deal with the veto message,” Brown said in an interview.  In an action-packed Fourth of July holiday session, the Democratic-led Senate gave final legislative approval to a $36 billion fiscal 2018 budget and $5 billion tax increase package passed by the House Sunday and Monday.  Within hours, Governor Bruce Rauner vetoed the trio of budget and revenue measures. The Senate then quickly overrode the vetoes, moving the final override to enact the bills over the governor’s vetoes to the House.  A stalemate between Rauner and Democrats who control the legislature has left the nation’s fifth-largest state without a complete budget for two fiscal years. While fiscal 2018 began on Saturday, lawmakers have been scrambling to piece together a spending and revenue plan to avoid Illinois becoming the first-ever U.S. state whose credit is rated junk. Ted Hampton, an analyst at Moody’s Investors Service, which rates Illinois at Baa3, one notch above junk, said on Tuesday a continuation of the state’s budget impasse would not bode well from a credit standpoint. “That’s going to be a negative for the state’s credit position not reflected in its (current) rating,” he said. In his veto message, the governor lashed out at lawmakers for passing budget measures that he said would make Illinois’ fiscal woes worse. “The package of legislation fails to address Illinois’ fiscal and economic crisis – and in fact, makes it worse in the long run. It does not balance the budget. It does not make nearly sufficient spending reductions, does not pay down our debt, and holds schools hostage to force a Chicago bailout,” Rauner said. The House on Tuesday adjourned until Wednesday without taking action on the override resolutions, a result of diminished ranks on a national holiday. Only 54 of the chamber’s 118 members were present on Tuesday afternoon - too few to conduct business under House rules. Among the missing were five of 15 House Republicans who had been vital for the tax increase piece of the budget package to pass on Saturday with 73 votes. Seventy-one votes are necessary to block Rauner’s vetoes. The House speaker’s spokesman, Brown, said he did not foresee any danger that previous votes in support of the budget - including from the 15 Republicans - would flip toward the governor, endangering the override push. </v>
      </c>
      <c r="D2909" s="1"/>
      <c r="E2909" s="2"/>
    </row>
    <row r="2910" spans="1:5" x14ac:dyDescent="0.45">
      <c r="A2910" s="1" t="s">
        <v>3017</v>
      </c>
      <c r="B2910" s="1" t="s">
        <v>29093</v>
      </c>
      <c r="C2910" s="1" t="str">
        <f>_xlfn.CONCAT(A2910," ", B2910)</f>
        <v xml:space="preserve">Maine, New Jersey end state government shutdowns (Reuters) - New Jersey and Maine ended partial government shutdowns just in time for the Fourth of July holiday on Tuesday, helping New Jersey Governor Chris Christie move past the embarrassment of being photographed on a beach that had been closed to the public. Both states had suspended non-essential services for three days after failing to reach budget agreements. Their Republican governors signed the budget bills after late-night negotiations with their respective state legislatures. New Jersey and Maine were two of nine states that had missed their deadlines for enacting budgets in time for the July 1 start of the fiscal year. Christie signed a $34.7 billion budget measure that included reshaping the state’s largest health insurer, Horizon Blue Cross Blue Shield of New Jersey, which covers 3.8 million people in the state. All state parks and beaches would be open for the Fourth of July holiday and state offices would be open as usual on Wednesday, the governor said. Christie had remained unapologetic after the Star-Ledger newspaper captured the photos by hiring a plane to fly the New Jersey coastline, showing Christie with family and friends on a state beach on Sunday that was otherwise deserted because of the shutdown. The scandal became a popular topic on social media with images of Christie in his beach chair superimposed into places such as famous beach scenes in the movies “From Here to Eternity” and “Planet of the Apes.” Christie played down the kerfuffle. “If they had flown that plane over the beach and I was sitting next to a 25-year-old blonde in that beach chair next to me, that’s a story,” Christie said. While states have mostly recovered since the 2007-2009 recession, their revenue growth has not always kept pace with the national economy. Illinois is in its third year without an enacted budget. In Connecticut and Pennsylvania, lower-than-anticipated income tax collections exacerbated budget gaps and led to disputes over how to close them. Maine Governor Paul LePage announced on Twitter that he had signed a budget for the fiscal years 2018 and 2019. “The Maine state government shutdown is now over. Happy Fourth of July!” LePage said. “I have signed a budget with no tax increase. I thank the House Republicans for standing strong for the Maine people,” he said in a second tweet.Maine state police, parks and offices responsible for collecting revenue had all planned to work through the shutdown, the state’s first since 1991. </v>
      </c>
      <c r="D2910" s="1"/>
      <c r="E2910" s="2"/>
    </row>
    <row r="2911" spans="1:5" x14ac:dyDescent="0.45">
      <c r="A2911" s="1" t="s">
        <v>3018</v>
      </c>
      <c r="B2911" s="1" t="s">
        <v>29094</v>
      </c>
      <c r="C2911" s="1" t="str">
        <f>_xlfn.CONCAT(A2911," ", B2911)</f>
        <v xml:space="preserve">Illinois governor announces veto of $5 billion tax hike CHICAGO (Reuters) - Illinois Governor Bruce Rauner announced on Tuesday his veto of a $5 billion income tax rate hike that was the lynchpin of a newly passed bipartisan budget package designed to end the state’s record-setting fiscal impasse, he announced via social media. “I just vetoed Speaker Madigan’s 32 percent permanent income tax increase,” the Republican governor announced in posts to his Facebook and Twitter accounts, referring to Democratic House Speaker Michael Madigan, the package’s main legislative architect. The posts did not disclose whether he had taken similar action on spending and borrowing measures that made up the entire package. </v>
      </c>
      <c r="D2911" s="1"/>
      <c r="E2911" s="2"/>
    </row>
    <row r="2912" spans="1:5" x14ac:dyDescent="0.45">
      <c r="A2912" s="1" t="s">
        <v>3019</v>
      </c>
      <c r="B2912" s="1" t="s">
        <v>29095</v>
      </c>
      <c r="C2912" s="1" t="str">
        <f>_xlfn.CONCAT(A2912," ", B2912)</f>
        <v xml:space="preserve">Pressure builds on Trump at home over pledge for closer Moscow ties WASHINGTON (Reuters) - During his presidential campaign, Republican Donald Trump praised Russian President Vladimir Putin as a “strong leader” with whom he would like to reset tense U.S.-Russian relations. But as Trump heads to his first face-to-face meeting as president with Putin on Friday at the G20 summit in Germany, he is under pressure at home to take a tough line with the Kremlin. Allegations of Russian meddling in last year’s U.S. election have alarmed both Republican and Democratic lawmakers, who are pushing to extend tough sanctions placed on Russia following its 2014 annexation of Crimea, a peninsula belonging to Ukraine. Lawmakers including Republican Senator Cory Gardner are also concerned Russia has prolonged the civil war in Syria by backing its President Bashar al-Assad, a strongman whose forces have used chemical weapons against insurgents and civilians. The chaos has fueled instability in the region and a flood of migrants to Europe. “President (Trump) needs to make it clear that the continued aggression by Russia around the globe ... is unacceptable, and that they will be held accountable,” said Gardner, who was among six lawmakers invited by the White House last month to discuss foreign policy with Trump over dinner. Meanwhile, the appointment of a special counsel who is investigating potential links between the Russian government and members of the Trump campaign has weakened the president’s ability to maneuver with Russia, foreign policy experts say. The U.S. intelligence community has concluded Russia sponsored hacking of Democratic Party groups last year to benefit Trump over his Democratic challenger Hillary Clinton. Russia has denied those allegations while Trump has repeatedly dismissed the idea of any coordination between his campaign and Russia as a “witch hunt.” Still, just the optics of Trump meeting with Putin, a former KGB agent, are fraught with risk, foreign policy experts say. “If (Trump) smiles, if he wraps his arm around Putin, if he says, ‘I’m honored to meet you, we’re going to find a way forward,’ ... I think Congress is going to react extremely negatively to that,” said Julie Smith, a former national security aide in the Obama administration. Trump has signaled an interest in cooperating with Russia to defeat Islamic State in Syria and to reduce nuclear stockpiles. The White House has been mum on what Trump would be willing to give Russia in exchange for that help. But there has been speculation he could ratchet down sanctions, or even return two Russian diplomatic compounds in Maryland and Long Island. President Barack Obama seized those facilities and expelled 35 Russian diplomats just before he left office as punishment for the election hacks. While some administration officials, including Secretary of State Rex Tillerson, also support engagement, others, such as Vice President Mike Pence and U.S. ambassador to the United Nations Nikki Haley, have taken a hawkish line on Russia. The lack of a unified strategy has left U.S. allies anxious. And it has lowered expectations for American leadership to help resolve crises in Syria and Ukraine, where Russian cooperation would be critical. “Trump is like a horse with his front legs tied,” said a German diplomat, who spoke to Reuters on condition of anonymity. “He can’t make any big leaps forward on Russia. If he tried people would immediately suspect it was all part of some big conspiracy.” Trump’s administration is still reviewing its Russia policy, a process that may not be wrapped up for a couple of months, a U.S. official said. Speaking with reporters last week about Trump’s upcoming meeting with Putin, White House national security adviser H.R. McMaster said his boss would like “the United States and the entire West to develop a more constructive relationship with Russia. But he’s also made clear that we will do what is necessary to confront Russia’s destabilizing behavior.” Trump is just the latest president to grapple with the complicated U.S.-Russia dynamic. George W. Bush and Obama sought to improve the U.S. relationship with Russia early in their administrations only to see relations deteriorate later. Among the concerns for this president is Trump’s apparent lack of interest in policy details and his tendency to wing it with foreign leaders.  McMaster told reporters that Trump has “no specific agenda” for his meeting with Putin and that topics would consist of “whatever the president wants to talk about.” Michael McFaul, who was U.S. ambassador to Russia under Obama, said he feared Trump might be headed to the meeting without clear objectives. “I hope that he would think about first: what is our objective in Ukraine? What is our objective in Syria? And secondarily, how do I go about achieving that in my meeting with Putin?” McFaul said. Other Washington veterans say Trump won’t be able to make meaningful progress with Russia on anything until he confronts Putin about the suspected election meddling. “(Trump) really has to raise the Russian election hacking last year, and has to say something like, ‘Vladimir, don’t do this again. There will be consequences,’” said Steve Pifer, a long-time State Department official focused on U.S.-Russia relations. So far Trump has shown little inclination to do so, a situation that has heightened speculation about the potential impact from his coming encounter with the Russian leader.    “The shadow of all these investigations hangs over this,” said Angela Stent, a professor at Georgetown University and former National Intelligence Officer for Russia. </v>
      </c>
      <c r="D2912" s="1"/>
      <c r="E2912" s="2"/>
    </row>
    <row r="2913" spans="1:5" x14ac:dyDescent="0.45">
      <c r="A2913" s="1" t="s">
        <v>3020</v>
      </c>
      <c r="B2913" s="1" t="s">
        <v>29096</v>
      </c>
      <c r="C2913" s="1" t="str">
        <f>_xlfn.CONCAT(A2913," ", B2913)</f>
        <v xml:space="preserve">Trump to promote U.S. natgas exports in Russia's backyard WASHINGTON (Reuters) - President Donald Trump will use fast-growing supplies of U.S. natural gas as a political tool when he meets in Warsaw on Thursday with leaders of a dozen countries that are captive to Russia for their energy needs. In recent years, Moscow has cut off gas shipments during pricing disputes with neighboring countries in winter months. Exports from the United States would help reduce their dependence on Russia. Trump will tell the group that Washington wants to help allies by making it as easy as possible for U.S. companies to ship more liquefied natural gas (LNG) to central and eastern Europe, the White House said. Trump will attend the “Three Seas” summit - so named because several of its members surround the Adriatic, Baltic and Black Seas - before the Group of 20 leading economies meet in Germany, where he is slated to meet Russian President Vladimir Putin for the first time. Among the aims of the Three Seas project is to expand regional energy infrastructure, including LNG import terminals and gas pipelines. Members of the initiative include Poland, Austria, Hungary and Russia’s neighbors Latvia and Estonia.  Trump’s presence will give the project a lift, said James Jones, a former NATO Supreme Allied Commander. Increased U.S. gas exports to the region would help weaken the impact of Russia using energy as a weapon or bargaining chip, said Jones.      “I think the United States can show itself as a benevolent country by exporting energy and by helping countries that don’t have adequate supplies become more self-sufficient and less dependent and less threatened,” he said. Trump’s Russia policy is still taking shape, a process made awkward by investigations into intelligence findings that Russia tried to meddle in the 2016 U.S. presidential race. Russia denies the allegations and Trump says his team did not collude with Moscow.  Lawmakers in Trump’s Republican Party, many of whom want to see him take a hard line on Russia because of its interference in the election and in crises in Ukraine and Syria, support using gas exports for political leverage. “It undermines the strategies of Putin and other strong men who are trying to use the light switch as an element of strategic offense,” said Senator Cory Gardner, a Republican from Colorado who is on the Senate Foreign Relations Committee. The Kremlin relies on oil and gas revenue to finance the state budget, so taking market share would hurt Moscow. “In many ways, the LNG exports by the U.S. is the most threatening U.S. policy to Russia,” said Michal Baranowski, director of the Warsaw office of think-tank the German Marshall Fund. The U.S. is expected to become the world’s third-largest exporter of LNG in 2020, just four years after starting up its first export terminal. U.S. exporters have sold most of that gas in long-term contracts, but there are still some volumes on offer, and more export projects on the drawing board. Cheniere Energy Inc (LNG.A), which opened the first U.S. LNG export terminal in 2016, delivered its first cargo to Poland in June. Five more terminals are expected to be online by 2020. Tellurian Inc (TELL.O) has proposed a project with a price tag of as much as $16 billion that it hopes to complete by 2022, in time to compete for long-term contracts to supply Poland that expire the same year and are held by Russian gas giant Gazprom (GAZP.MM). “We would like to be a supplier that competes for that market,” Tellurian Chief Executive Meg Gentle told Reuters. A global glut in supply may, however, limit U.S. LNG export growth, regardless of Trump’s support. The glut has depressed prices and made it difficult for LNG exporters to turn a profit, said Adam Sieminski, an energy analyst with the Center for Strategic and International Studies. Russia has the advantage in Europe due to its proximity and pipeline connections. “Europe is going to be the great competitive arena between Russian gas and LNG,” said Daniel Yergin, the Pulitzer Prize-winning oil historian and vice-chairman with IHS Markit analysis firm. Europeans will be watching to see whether Trump clarifies his administration’s position on a new pipeline to pump Russian gas to Germany, known as Nord Stream 2. The U.S. Senate in June passed a package of sanctions on Russia, including provisions to penalize Western firms involved in the pipeline. The new sanctions have stalled in the House of Representatives. The U.S. State Department has lobbied against the pipeline as a potential supply chokepoint that would make Europe more vulnerable to disruptions. The threat of sanctions adds to tensions between Washington and Berlin. Germany’s government supports the pipeline, and Trump’s position on it is a concern for European diplomats. </v>
      </c>
      <c r="D2913" s="1"/>
      <c r="E2913" s="2"/>
    </row>
    <row r="2914" spans="1:5" x14ac:dyDescent="0.45">
      <c r="A2914" s="1" t="s">
        <v>3021</v>
      </c>
      <c r="B2914" s="1" t="s">
        <v>29097</v>
      </c>
      <c r="C2914" s="1" t="str">
        <f>_xlfn.CONCAT(A2914," ", B2914)</f>
        <v xml:space="preserve">Trump administration defends interpretation of travel ban ruling NEW YORK (Reuters) - The administration of U.S. President Donald Trump opposed opening the door to grandparents from six Muslim-majority countries on Monday, arguing in a court filing that the government’s interpretation of how to implement its temporary travel ban is based on U.S. immigration law. The U.S. Supreme Court in a ruling last Monday revived parts of Trump’s March 6 executive order that banned people from Iran, Libya, Somalia, Sudan, Syria and Yemen for 90 days, which had been blocked by lower courts. The highest court let the ban go forward with a limited scope, saying that it cannot apply to anyone with credible “bona fide relationship” with a U.S. person or entity. Trump said the measure was necessary to prevent terrorist attacks. But opponents, including states and refugee advocacy groups, sued to stop it, disputing its security rationale and saying it discriminates against Muslims. After the Supreme Court ruling, the government said that a “bona fide relationship” means close family members only: parents, spouses, siblings and children. Grandparents, grandchildren, aunts, uncles, nieces, nephews and cousins from the six countries would still be banned.  The government’s definition, “hews closely to the categorical determinations articulated by Congress in the Immigration and Nationality Act,” Department of Justice lawyers argued in court papers on Monday.   The government’s filing came after the State of Hawaii last week went to U.S. District Judge Derrick Watson in Honolulu, who originally ruled to block the ban, to seek clarification of the Supreme Court’s ruling, arguing the government’s definition of “bona fide relationship” was too narrow. The government said Hawaii, and refugee organizations that filed a “friend of the court” brief in support of the state, were seeking to apply “broader, free-hand rules.” The refugee organizations had argued that their work to resettle refugees, a process that can take years of work in coordination with the U.S. government, qualifies as a “bona fide” relationship with a U.S. entity. Any refugees with such a relationship should be exempt from the three-month ban on refugees included in the executive order, according to the Supreme Court ruling.  But the government said workers with offers of employment with a U.S. company and international students are fundamentally different than refugees receiving help from U.S. resettlement agencies. “A refugee’s relationship with the agency flows from the government, not from an independent relationship between the refugee and the resettlement agency,” the government said in its brief. “Indeed, resettlement agencies typically do not have any direct contact with the refugees they assure before their arrival in the United States.”  Using the organization’s interpretation would make the refugee provisions in the executive order “largely meaningless,” the government said.  U.S. refugee resettlement is continuing as normal until July 6, the State Department has said, around when the 50,000 cap for the fiscal year set by Trump’s executive order is likely to be reached.  Late on Thursday, before the ban went into effect, the government reversed its position on fiancés, saying they could also qualify for exceptions. The court filing described a 72-hour scramble to “coordinate among multiple government agencies, and issue detailed guidance” on how to implement the Supreme Court’s ruling.  The roll out of the narrowed version of the ban was more subdued on Friday compared to in January when Trump first signed a more expansive version of the order, sparking protests and chaos at airports around the country and the world. </v>
      </c>
      <c r="D2914" s="1"/>
      <c r="E2914" s="2"/>
    </row>
    <row r="2915" spans="1:5" x14ac:dyDescent="0.45">
      <c r="A2915" s="1" t="s">
        <v>3022</v>
      </c>
      <c r="B2915" s="1" t="s">
        <v>29098</v>
      </c>
      <c r="C2915" s="1" t="str">
        <f>_xlfn.CONCAT(A2915," ", B2915)</f>
        <v xml:space="preserve">Three more states refuse Trump commission's voter data request WASHINGTON (Reuters) - Maryland, Delaware and Louisiana on Monday joined a growing number of U.S. states that have refused to hand over voter data to a commission established by President Donald Trump to investigate possible voting fraud. More than 20 states, including Virginia, Kentucky, California, New York and Massachusetts, have declined to provide some or all of the information that the panel requested, saying it was unnecessary and violated privacy. Republican Trump created the Presidential Advisory Commission on Election Integrity in May after making unsubstantiated claims that millions of people voted illegally for his Democratic rival, Hillary Clinton, in last November’s election. Calling the request “repugnant,” Maryland Attorney General Brian Frosh said in a statement that his office had advised the State Board of Elections that the commission’s request was illegal. The request “appears designed only to intimidate voters and to indulge President Trump’s fantasy that he won the popular vote,” Frosh said. The commission sent a letter to the 50 states asking them to turn over voter information including names, the last four digits of Social Security numbers, addresses, birth dates, political affiliations, felony convictions and voting histories.  Louisiana Secretary of State Tom Schedler said the presidential commission could purchase the limited information legally available to candidates running for office. “You’re not going to play politics with Louisiana’s voter data,” he said in a statement. Delaware Elections Commissioner Elaine Manlove said in an interview with Milford’s WXDE-FM radio that her office would not comply since some of the information was confidential. Manlove said she was working with the attorney general’s office to see if the request could be denied completely. Trump has blasted the states who have refused to turn over the data. He said in a tweet on Saturday, “What are they trying to hide?” Trump won the White House through victory in the Electoral College, which tallies wins in states, but he lost the popular vote to Clinton by some 3 million votes. He has claimed he would have won the popular vote had it not been for voter fraud. Civil rights activists say the commission will encourage voter suppression by justifying new barriers to voting, such as requiring identity cards to vote. </v>
      </c>
      <c r="D2915" s="1"/>
      <c r="E2915" s="2"/>
    </row>
    <row r="2916" spans="1:5" x14ac:dyDescent="0.45">
      <c r="A2916" s="1" t="s">
        <v>3023</v>
      </c>
      <c r="B2916" s="1" t="s">
        <v>29099</v>
      </c>
      <c r="C2916" s="1" t="str">
        <f>_xlfn.CONCAT(A2916," ", B2916)</f>
        <v xml:space="preserve">Trump considering lawyer for White House Russia role: sources (Reuters) - President Donald Trump is considering adding a veteran Washington lawyer to the White House counsel’s office to deal with Russia-related issues, people familiar with the matter said. Ty Cobb, a white-collar defense lawyer with the firm of Hogan Lovells and a former federal prosecutor, met with Trump about a week ago, another person said. White House spokeswoman Lindsay Walters said the administration had “no announcement at this time.”  Cobb did not respond to requests for comment except to say he was on vacation. Cobb, 66, represented a number of individuals in government investigations during the Clinton administration, including former Democratic National Committee fundraiser John Huang and former White House aide David Watkins. Trump has been seeking a senior-level lawyer to join the office led by White House Counsel Don McGahn to focus on the various Russia investigations, one of the people said. In addition to a probe by special counsel Robert Mueller, several congressional panels are investigating Russia’s alleged meddling in the 2016 U.S. presidential election and potential collusion by Trump’s campaign. Moscow has denied any interference and Trump has denied any collusion. The role Cobb met with Trump about is separate from the legal team gathering to represent the president personally. That team, led by New York lawyer Marc Kasowitz, now includes constitutional lawyer and evangelical radio talk show host Jay Sekulow, Washington lawyer John Dowd, and Michael Bowe, a partner at Kasowitz’s firm. According to sources familiar with the matter, lawyers from major firms have turned down joining Trump’s outside legal team, citing conflicts at their firms and concerns Trump would not listen to them.   Others lawyers have also turned down the role for which Cobb is being considered. William Burck, a partner at Quinn Emanuel, and Emmet Flood, a partner at Williams &amp; Connolly, both turned down the opportunity, according to people familiar with the matter. Cobb, a distant relative of the famous baseball player of the same name, graduated from Harvard University and earned his law degree at Georgetown. In the 1980s, he was a federal prosecutor in Baltimore, where he led a regional drug and organized crime task force.  Cobb has some experience with leaks, which Trump has repeatedly complained about in relation to the Russia probes. In 2006, Cobb represented former CIA official Mary McCarthy, who was fired after she was accused of providing classified information to reporters. No charges were brought against McCarthy. (This version of the story has been refiled to add dropped words in paragraph four) </v>
      </c>
      <c r="D2916" s="1"/>
      <c r="E2916" s="2"/>
    </row>
    <row r="2917" spans="1:5" x14ac:dyDescent="0.45">
      <c r="A2917" s="1" t="s">
        <v>3024</v>
      </c>
      <c r="B2917" s="1" t="s">
        <v>29100</v>
      </c>
      <c r="C2917" s="1" t="str">
        <f>_xlfn.CONCAT(A2917," ", B2917)</f>
        <v xml:space="preserve">Details of first Putin-Trump meeting not yet settled: Kremlin MOSCOW (Reuters) - Russia and the United States are still discussing the timing of the first face-to-face encounter between Donald Trump and Vladimir Putin, expected to take place at a G20 summit in Germany later this week, a Kremlin aide said on Monday. Since Trump was elected U.S. president, Russian has been keenly anticipating his first meeting with Putin, hoping it would trigger a reset in U.S.-Russia relations that plunged to post-Cold War lows under Trump’s predecessor, Barack Obama. But with Trump embroiled in a row at home over his associates’ links to Moscow, the encounter with Putin has become a minefield. Too warm a meeting would allow Trump’s domestic opponents to accuse him of being a Kremlin stooge. Kremlin foreign policy aide Yuri Ushakov told reporters the Trump-Putin meeting would happen on the sidelines of the G20 summit, in Hamburg, but it was not yet finalised how it would fit into the summit’s schedule. “We will be looking for certain breaks, windows to hold this, the most important, meeting,” Ushakov said. “We have a lot of issues, which should be discussed at the highest level ... That’s why this meeting, this first personal contact, is so important.” Asked about the agenda for the meeting, Ushakov said: “I’ve heard the Americans want to raise the issues of terrorism and Syria. It seems to me that would be pretty reasonable.” Ushakov said that ties between Russia and the United States were at “zero level.” The Kremlin aide urged the United States “to save us from the need to retaliate” against Washington for expelling Russian diplomats and seizing two Russian diplomatic compounds on U.S. soil, one in Maryland and the other on Long Island. Barack Obama ordered the expulsion of the 35 Russians in late December last year, seized the compounds, and imposed sanctions on two Russian intelligence agencies over what he said was their involvement in hacking political groups in the Nov. 8 U.S. presidential election. Russian has denied interfering in the U.S. election. Putin said at the time he would not retaliate immediately, in the expectation that relations would improve under Trump. With no thaw materializing yet, Russian officials have said this month that they may now have to take “symmetrical” steps in retaliation. </v>
      </c>
      <c r="D2917" s="1"/>
      <c r="E2917" s="2"/>
    </row>
    <row r="2918" spans="1:5" x14ac:dyDescent="0.45">
      <c r="A2918" s="1" t="s">
        <v>3025</v>
      </c>
      <c r="B2918" s="1" t="s">
        <v>29101</v>
      </c>
      <c r="C2918" s="1" t="str">
        <f>_xlfn.CONCAT(A2918," ", B2918)</f>
        <v xml:space="preserve">Maine, New Jersey lawmakers scramble to end partial government shutdowns (Reuters) - Partial government shutdowns in Maine and New Jersey stretched to a second day on Sunday as lawmakers returned to their respective state capitals in a bid to break budget impasses that have led to the suspension of many nonessential services. In Maine, a bipartisan budget committee met in Augusta in hopes of breaking a stalemate between Republican Governor Paul LePage and Democratic lawmakers. The shutdown came after LePage threatened to veto a compromise reached by lawmakers in the state’s $7.055 billion, two-year budget. At New Jersey’s statehouse in Trenton, there was little evidence of progress in resolving a fight over a health insurance bill that Republican Governor Chris Christie said must be passed alongside the state’s budget.  Maine state police, parks and all offices responsible for collecting revenue planned to operate during the shutdown, the state’s first since 1991, but the majority of 12,000 state employees will be furloughed. New Jersey residents were not so lucky. With the July 4 holiday weekend in full swing, the shutdown there included the closure of Island State Beach Park, one of New Jersey’s few free public beaches, and all other state parks.  Although he beach park was closed to the public, Christie took a state helicopter on Saturday to a gubernatorial residence there to be with family and said he would go back on Sunday night.  “That’s just the way it goes. Run for governor, and you have can have a residence there,” he said when pressed on the issue.  At a news conference on Sunday afternoon, the governor said he had not spoken since Friday to Democratic holdouts.  The impasse could mean a furlough for 30,000 to 35,000 state employees on Monday. In Maine, the stalled budget proposal would have repealed a measure voters approved in November for a 3 percent income tax hike on residents earning more than $200,000 a year. It also contained a 1.5 percent increase in the lodging tax, while increasing funding for public education by $162 million. LePage has promised to veto any spending plan that raises taxes. A six-member bipartisan House-Senate budget panel huddled into the evening on Sunday seeking to reach a deal that would win the two-thirds vote needed for passage of an emergency budget bill in both legislative chambers. Mary-Erin Casale, a spokeswoman for Democratic House Speaker Sara Gideon, said a new compromise could be ready for a vote as early as Monday morning, about the time state employees planned to protest the shutdown at the capitol. A spokeswoman for the governor could not be reached for comment on Sunday. At the center of New Jersey’s stalemate was a plan by Christie to shake up the state’s largest health insurer, Horizon Blue Cross Blue Shield, which he said lacked sufficient transparency and spent too much on salaries.  He threatened to cut $150 million in school funding and other items unless lawmakers adopt his proposal, which would redirect some of Horizon’s reserves to drug addiction treatment and other services. Christie offered to hear Democrats’ proposals for breaking the impasse, saying: “It should end today,” but acknowledged a settlement was unlikely so soon. Christie, a former presidential contender whose reputation was tarnished by the Bridgegate traffic scandal involving some of his closest aides, ranks as the least popular governor in state history. He is in his second and final term. Assembly Speaker Vincent Prieto and other Democrats have criticized the Horizon bill as “bad public policy,” insisting that it be considered after the budget is passed. Christie blamed Prieto for the shutdown and vowed on Sunday to stand by the Horizon bill, saying: “I got elected by a lot more people than Vinnie Prieto did.” </v>
      </c>
      <c r="D2918" s="1"/>
      <c r="E2918" s="2"/>
    </row>
    <row r="2919" spans="1:5" x14ac:dyDescent="0.45">
      <c r="A2919" s="1" t="s">
        <v>3026</v>
      </c>
      <c r="B2919" s="1" t="s">
        <v>29102</v>
      </c>
      <c r="C2919" s="1" t="str">
        <f>_xlfn.CONCAT(A2919," ", B2919)</f>
        <v xml:space="preserve">Illinois House passes $5 billion tax package, spending plan CHICAGO (Reuters) - Illinois’ Democratic-controlled House of Representatives passed big, permanent increases in income tax rates and a $36 billion fiscal 2018 spending plan on Sunday with the help of some Republican votes as the cash-strapped state scrambled to stave off a bond rating downgrade to junk.     The $5 billion tax package, which passed in a 72-45 vote and drew an immediate veto threat from Republican Governor Bruce Rauner, would boost the personal income tax rate to 4.95 percent from 3.75 percent and the corporate rate to 7 percent from 5.25 percent. It would also close tax loopholes and expand tax credits. The spending plan won passage in a 81-34 vote. Both bills now head to the Democratic-led Senate, which returns to session on Monday, for concurrence votes. The country’s fifth most populous state began an unprecedented third-straight fiscal year on Saturday without a complete budget. A fiscal stalemate between Illinois’ governor and Democrats who control the legislature has pounded the state’s credit ratings to a step above junk and ballooned its unpaid bill backlog to $15 billion. The pair of decisive House votes set Democrats on a collision course with Rauner, who vowed to veto the 32 percent personal income tax hike he pinned to House Speaker Michael Madigan.  “The legislature could have passed a no reform budget like this one two years ago,” Rauner said in a statement. “Instead, they allowed Mike Madigan to play his political games, passed phony budgets, racked up our debt and inflicted pain on the most vulnerable.” Rauner has insisted for two years that a budget be coupled with a property tax freeze and legislative term limits, among other things. In order for Rauner to match his tough words with results, he will have to persuade at least two of the 15 House Republicans to switch their yes votes in favor of the tax hike legislation. The measure passed the House with one more vote than the threshold necessary to override a gubernatorial veto. In his own statement after the votes, Madigan praised how Republicans and Democrats together took a “crucial step toward reaching a compromise that ends the budget crisis by passing a fully funded state budget in a bipartisan way.” The tax legislation would give the state a revenue boost to support a full-year budget and start paying down the bill pile that was on track to grow even larger after a federal judge on Friday ordered increased payments on Medicaid provider bills. In giving Democratic supporters the narrow margin to move the legislation to the state Senate, some House Republicans shed tears during debate, predicted their tax votes could topple them politically in next year’s elections and delivered a pointed challenge to Rauner to set aside his budgetary preconditions and do what was right for the state’s fiscal health. “I say to the governor, if these bills pass the House and Senate, the revenue bill and expenditure bill, we will have sent you a balanced budget. Have the courage to do what is right and sign the bills,” said State Representative David Harris, who was among 15 Republicans to side with Democrats. “Bring this madness to an end.” Their defiance came after House Republican Leader Jim Durkin, a Rauner ally, noted the deal was not negotiated with the governor and did not represent “an exercise in good faith,” given that negotiations involving some of the governor’s non-budgetary priorities were shunted to the sidelines. </v>
      </c>
      <c r="D2919" s="1"/>
      <c r="E2919" s="2"/>
    </row>
    <row r="2920" spans="1:5" x14ac:dyDescent="0.45">
      <c r="A2920" s="1" t="s">
        <v>3027</v>
      </c>
      <c r="B2920" s="1" t="s">
        <v>29103</v>
      </c>
      <c r="C2920" s="1" t="str">
        <f>_xlfn.CONCAT(A2920," ", B2920)</f>
        <v xml:space="preserve">Trump praises veterans, hits media at Kennedy Center event WASHINGTON (Reuters) - U.S. President Donald Trump honored military veterans in Washington on Saturday at a Kennedy Center event that resembled both a political rally and an evangelical Christian religious service ahead of the July 4 Independence Day holiday. Using the podium again to lash out at the news media, Trump worked to energize evangelicals in his political base, noting that the U.S. currency was inscribed with the words: “In God We Trust.” “Since the signing of the Declaration of Independence 241 years ago, America always affirmed that liberty comes from our creator. Our rights are given to us by God, and no earthly force can ever take those rights away,” he said. Attendees at the event for veterans waved miniature American flags from their seats in the theater and raised their hands as a sign of praise while a large choir sang ahead of Trump’s remarks. The president praised veterans from each of the U.S. military branches and highlighted his administration’s work to reform veterans’ services. Trump, who is spending a long weekend at his property in Bedminster, New Jersey, flew back to Washington for the rally but did not spend the night at the White House, preferring to return to Bedminster. Later, in a rare late-night post on Twitter, which he uses prolifically and sometimes controversially, Trump wrote: “We will always take care of our GREAT VETERANS. You have shed your blood, poured your love, and bared your soul, in defense of our country.” Trump has held campaign-like rallies regularly during his first few months in the White House and kicked off his own re-election campaign far earlier than other incumbents in recent history. Part of his strategy to connect with his supporters has included criticizing the media, and he included harsh words for the press again in his remarks. “The fake media is trying to silence us, but we will not let them,” he said. “The fake media tried to stop us from going to the White House. But I’m president, and they’re not.”  </v>
      </c>
      <c r="D2920" s="1"/>
      <c r="E2920" s="2"/>
    </row>
    <row r="2921" spans="1:5" x14ac:dyDescent="0.45">
      <c r="A2921" s="1" t="s">
        <v>3028</v>
      </c>
      <c r="B2921" s="1" t="s">
        <v>29104</v>
      </c>
      <c r="C2921" s="1" t="str">
        <f>_xlfn.CONCAT(A2921," ", B2921)</f>
        <v xml:space="preserve">Trump discusses concern over Qatar dispute with Gulf, Arab states in calls BRIDGEWATER, N.J. (Reuters) - U.S. President Donald Trump spoke separately to the leaders of Saudi Arabia, Abu Dhabi and Qatar on Sunday to discuss his “concerns about the ongoing dispute” between Qatar and its Gulf and Arab neighbors, the White House said. Trump, who is spending a long weekend at his property in New Jersey, spoke to Saudi Arabia’s King Salman bin Abdulaziz, as well as Abu Dhabi’s crown prince Sheikh Mohammed bin Zayed al-Nahyan, and Qatar’s Emir Sheikh Tamim Bin Hamad Al-Thani.  “He reiterated the importance of stopping terrorist financing and discrediting extremist ideology. The president also underscored that unity in the region is critical to accomplishing the Riyadh Summit’s goals of defeating terrorism and promoting regional stability,” the White House said. “President Trump, nevertheless, believes that the overriding objective of his initiative is the cessation of funding for terrorism,” it said. Qatar faces possible further sanctions by Arab states that have severed ties with Doha over allegations of links to terrorism. A deadline to accept their demands was originally expected to expire on Sunday night before Saudi Arabia and three allies agreed to a request from Kuwait to extend it by 48 hours. Qatari Foreign Minister Sheikh Mohammed bin Abdulrahman al-Thani said the demands were made to be rejected, adding that the Arab ultimatum was aimed not at tackling terrorism but at curtailing his country’s sovereignty. Gulf countries have insisted the demands were non- negotiable. The United Arab Emirates ambassador to Russia has said that Qatar could face fresh sanctions if it does not comply with the demands. The feud erupted last month when Saudi Arabia, the United Arab Emirates, Bahrain and Egypt severed diplomatic and travel ties with Qatar, accusing it of supporting terrorism and being an ally of regional foe Iran, charges that Doha denies. The rift opened days after Trump met Arab leaders in Riyadh and called for unity against regional threats such as Iran and hardline Islamist militant groups. A State Department official said on Sunday the United States encourages “all parties to exercise restraint to allow for productive diplomatic discussions. We are not going to get ahead of those discussions. We fully support Kuwaiti mediation.” </v>
      </c>
      <c r="D2921" s="1"/>
      <c r="E2921" s="2"/>
    </row>
    <row r="2922" spans="1:5" x14ac:dyDescent="0.45">
      <c r="A2922" s="1" t="s">
        <v>3029</v>
      </c>
      <c r="B2922" s="1" t="s">
        <v>29105</v>
      </c>
      <c r="C2922" s="1" t="str">
        <f>_xlfn.CONCAT(A2922," ", B2922)</f>
        <v xml:space="preserve">Trump discusses North Korea threat in calls with China, Japan leaders BRIDGEWATER, N.J. (Reuters) - U.S. President Donald Trump spoke to Chinese President Xi Jinping and Japanese Prime Minister Shinzo Abe on Sunday and discussed the threat posed by North Korea, the White House said. “Both leaders reaffirmed their commitment to a denuclearized Korean Peninsula. President Trump reiterated his determination to seek more balanced trade relations with America’s trading partners,” the White House said of Trump’s call with Xi. Trump has become increasingly frustrated with China’s inability to rein in North Korea. Trump and Abe, in their call, reiterated their commitment to increase pressure on North Korea. “They reaffirmed that the United States-Japan Alliance stands ready to defend and respond to any threat or action taken by North Korea,” the White House said in a statement. </v>
      </c>
      <c r="D2922" s="1"/>
      <c r="E2922" s="2"/>
    </row>
    <row r="2923" spans="1:5" x14ac:dyDescent="0.45">
      <c r="A2923" s="1" t="s">
        <v>3030</v>
      </c>
      <c r="B2923" s="1" t="s">
        <v>29106</v>
      </c>
      <c r="C2923" s="1" t="str">
        <f>_xlfn.CONCAT(A2923," ", B2923)</f>
        <v xml:space="preserve">China's Xi says he hopes U.S. handles Taiwan issue appropriately BEIJING (Reuters) - China hopes the United States can handle the Taiwan issue appropriately, in accordance with the “one China” principle,  President Xi Jinping told U.S. President Donald Trump on Monday,  state media said. “Negative factors” have affected Sino-U.S. relations, and China has already expressed its position to the United States, Xi told Trump, according to a read-out of a telephone call between the leaders carried by state television. The two also discussed the “peace and stability of the Korean peninsula”, the report added, without elaborating. </v>
      </c>
      <c r="D2923" s="1"/>
      <c r="E2923" s="2"/>
    </row>
    <row r="2924" spans="1:5" x14ac:dyDescent="0.45">
      <c r="A2924" s="1" t="s">
        <v>3031</v>
      </c>
      <c r="B2924" s="1" t="s">
        <v>29107</v>
      </c>
      <c r="C2924" s="1" t="str">
        <f>_xlfn.CONCAT(A2924," ", B2924)</f>
        <v xml:space="preserve">Factbox: Trump on Twitter - Media, American troops, Stock market The following statements were posted to the verified Twitter accounts of U.S. President Donald Trump, @realDonaldTrump and @POTUS.  The opinions expressed are his own. Reuters has not edited the statements or confirmed their accuracy.  @realDonaldTrump : -#FraudNewsCNN #FNN [0921 EDT] -The dishonest media will NEVER keep us from accomplishing our objectives on behalf of our GREAT AMERICAN PEOPLE! #AmericaFirst [1604 EDT]  -Stock Market at all time high, unemployment at lowest level in years (wages will start going up) and our base has never been stronger! [1955 EDT]  -America’s men &amp; women in uniform is the story of FREEDOM overcoming OPPRESSION, the STRONG protecting the WEAK, &amp; GOOD defeating EVIL! -- Source link: (bit.ly/2jBh4LU) (bit.ly/2jpEXYR) </v>
      </c>
      <c r="D2924" s="1"/>
      <c r="E2924" s="2"/>
    </row>
    <row r="2925" spans="1:5" x14ac:dyDescent="0.45">
      <c r="A2925" s="1" t="s">
        <v>3032</v>
      </c>
      <c r="B2925" s="1" t="s">
        <v>29108</v>
      </c>
      <c r="C2925" s="1" t="str">
        <f>_xlfn.CONCAT(A2925," ", B2925)</f>
        <v xml:space="preserve">Trump tweets mock video of himself tackling, punching CNN logo  BRIDGEWATER, N.J. (Reuters) - President Donald Trump stepped up his feud with the media on Sunday by tweeting a mock video of himself tackling and repeatedly striking a man with a CNN logo super-imposed in place of his head, followed by a logo saying “Fraud News Network.”  The video appeared to be a modified version of a 2007 appearance by Trump at World Wrestling Entertainment’s WrestleMania 23 promotion, in which Trump “takes down” WWE Chairman Vince McMahon. In Sunday’s video, McMahon’s head has been replaced with the CNN logo.  After Trump appears to beat on the CNN effigy, a logo, "FNN Fraud News Network" appears at the bottom of the screen in script similar to that of CNN.  Trump appointed McMahon’s wife, Linda McMahon, as the head of the Small Business Administration, a Cabinet-level agency. She was active in the management of WWE for many years.  As a presidential candidate and as commander-in-chief, Trump has repeatedly made known his disdain for the media, calling it “the enemy of the American people” and frequently referring to mainstream news organizations as “failing” or “fake news.” He has been particularly scathing of CNN.  The video takes his criticism to a new level and drew criticism from CNN and on social media.  “It is a sad day when the President of the United States encourages violence against reporters,” CNN said in a statement.  “Instead of preparing for his overseas trip, his first meeting with Vladimir Putin, dealing with North Korea and working on his health care bill, he is instead involved in juvenile behavior far below the dignity of his office,” CNN said.  Trump leaves later this week for a trip to Poland and Germany, where he will attend a meeting of Group of 20 leaders including the Russian president.  White House homeland security and counterterrorism adviser Thomas Bossert said the tweet was not a threat.  “I think that no one would perceive that as a threat. I hope they don’t,” Bossert said on the ABC program “This Week.”  “But I do think that he’s beaten up in a way on cable platforms that he has a right to respond to,” Bossert said.  The Reporters Committee for Freedom of the Press, a group that advocates for journalists’ rights, condemned the president’s tweet and said it “glorified physical violence against members of the press.”  Bill Kristol, the conservative commentator and editor-at-large of The Weekly Standard, compared Trump’s actions to behavior that caused the fall of the Roman Empire.  “The speed with which we’re recapitulating the decline and fall of Rome is impressive. What took Rome centuries we’re achieving in months,” Kristol wrote in a Tweet.  Trump’s Sunday tweet followed his scathing and highly personal Twitter attack on two MSNBC anchors last week, which drew condemnation from Republicans, including Speaker of the House of Representatives Paul Ryan, and Democrats alike.  Trump, who is spending a long weekend at his property in Bedminster, New Jersey, took to Twitter on Saturday to call the media “fake” and “fraudulent.”  At an event honoring veterans at the Kennedy Center in Washington on Saturday evening, he told the crowd that the media had tried to stop him from coming to the White House.  “But I’m president, and they’re not,” he said.  </v>
      </c>
      <c r="D2925" s="1"/>
      <c r="E2925" s="2"/>
    </row>
    <row r="2926" spans="1:5" x14ac:dyDescent="0.45">
      <c r="A2926" s="1" t="s">
        <v>3033</v>
      </c>
      <c r="B2926" s="1" t="s">
        <v>29109</v>
      </c>
      <c r="C2926" s="1" t="str">
        <f>_xlfn.CONCAT(A2926," ", B2926)</f>
        <v xml:space="preserve">Trump blasts states for refusing to hand over voter data WASHINGTON (Reuters) - President Donald Trump lashed out on Saturday at the growing number of states refusing to give voters’ names, addresses and sensitive personal information to a commission he created to investigate alleged voter fraud. “Numerous states are refusing to give information to the very distinguished VOTER FRAUD PANEL,” he wrote on Twitter. “What are they trying to hide?” More than 20 states, including Virginia, Kentucky, California, New York and Massachusetts, have declined to provide some or all of the information, saying it was unnecessary and violated privacy. “This commission was formed to try to find basis for the lie that President Trump put forward that has no foundation,” Kentucky Secretary of State Alison Lundergan Grimes told Reuters previously in an interview. The Republican president has made unsubstantiated claims that millions of people voted illegally for his Democratic rival, Hillary Clinton, in last November’s election. Trump’s Presidential Advisory Commission on Election Integrity, created in May, sent a letter to 50 states asking them to turn over voter information including names, the last four digits of Social Security numbers, addresses, birth dates, political affiliations, felony convictions and voting histories. The request from commission Vice Chairman Kris Kobach has caused a backlash from state election officials. Indiana Secretary of State Connie Lawson said in a statement on Friday that while certain voter information is available to the public, the media, and any other person who requests the information, “the information is restricted to name, address and congressional district assignment.” Mississippi Secretary of State Delbert Hosemann had said in a statement that he did not see the letter but would rebuff the commission. “They can go jump in the Gulf of Mexico, and Mississippi is a great state to launch from,” he said. Trump won the White House through victory in the Electoral College, which tallies wins in states, but he lost the popular vote to Clinton by some 3 million votes. He has claimed he would have won the popular vote had it not been for voter fraud. Civil rights activists say the commission will encourage voter suppression by justifying new barriers to voting, such as requiring identity cards to vote. </v>
      </c>
      <c r="D2926" s="1"/>
      <c r="E2926" s="2"/>
    </row>
    <row r="2927" spans="1:5" x14ac:dyDescent="0.45">
      <c r="A2927" s="1" t="s">
        <v>3034</v>
      </c>
      <c r="B2927" s="1" t="s">
        <v>29110</v>
      </c>
      <c r="C2927" s="1" t="str">
        <f>_xlfn.CONCAT(A2927," ", B2927)</f>
        <v xml:space="preserve">As new fiscal year dawns, hope for Illinois budget dims CHICAGO (Reuters) - Risking a historic drop to junk bond status, Illinois began its third straight fiscal year without a budget on Saturday as political maneuvering dimmed hopes for a bipartisan spending and revenue package anytime soon. While the House scheduled session on Sunday to take up a revenue package, the Senate is not slated to return until Monday. The nation’s fifth-largest state has lacked a full operating budget since July 2015 and is under a warning from S&amp;P that it will drop Illinois’ creditworthiness to the lowest of any state in history if it fails to pass a fiscal 2018 budget that starts to address a chronic structural deficit. Talks between Democrats who control the Illinois House and Republicans had shown signs of progress as both sides rallied behind a $36.5 billion spending blueprint on Friday and were poised to build on that positive movement in a rare Fourth of July holiday weekend legislative session. Instead, tensions broke out on the House floor between House Republican Leader Jim Durkin and Democratic House Speaker Michael Madigan, who initially informed the legislative chamber that no budget votes would be taken on Sunday. “Saying we’ll gavel out and return at some point [Sunday] to me does not send a message to Illinoisans that we’re prepared to bring this to resolution any time soon,” said Durkin, the Republican Party’s legislative proxy for Governor Bruce Rauner, who has stayed on the sidelines of recent budget negotiations. Madigan walked off the floor a short time later to the shout of “Speaker Junk” from State Representative Grant Wehrli, a suburban Chicago Republican. By late afternoon, Madigan reversed course and said there indeed would be a vote on a tax-increase package Sunday, neglecting any mention of accompanying votes on a local property tax freeze or workers compensation reforms that are two of Rauner’s key demands under negotiation. In a statement, Madigan said he was “encouraged by the progress” in talks with Durkin and vowed to vote Sunday on a revenue package “modeled on the bill supported by the governor and House and Senate Republicans.” Durkin made clear in his own statement that “there is no agreement on a comprehensive budget package that includes reforms and revenue,” contradicting Madigan and painting a dim outlook for bipartisan consensus on Sunday. “This impasse can only be resolved in a negotiated manner,” Durkin said. “It is our hope that Democrats will remain at the negotiating table.”  </v>
      </c>
      <c r="D2927" s="1"/>
      <c r="E2927" s="2"/>
    </row>
    <row r="2928" spans="1:5" x14ac:dyDescent="0.45">
      <c r="A2928" s="1" t="s">
        <v>3035</v>
      </c>
      <c r="B2928" s="1" t="s">
        <v>29111</v>
      </c>
      <c r="C2928" s="1" t="str">
        <f>_xlfn.CONCAT(A2928," ", B2928)</f>
        <v xml:space="preserve">Maine governor orders partial shutdown with budget in limbo (Reuters) - A budget impasse between Maine Governor Paul LePage and Democratic lawmakers triggered a shutdown of nonessential state services on Saturday, after the conservative Republican threatened to veto a bipartisan compromise reached by lawmakers. LePage has insisted on a budget with deeper spending cuts than those contemplated by lawmakers and has promised to veto any spending plan that raises taxes. “This is about the future of Maine. The Maine people are taxed enough. I will not tax them anymore and in my budget overall taxes were decreased,” LePage said in a statement announcing the partial shutdown, the first in the state since 1991. The governor’s order for a partial closure of state government went into effect at 12:01 a.m. local time after negotiations stalled over a $7.055 billion, two-year budget. A six-member bipartisan budget committee with lawmakers from the House and Senate had reached a deal on a proposed budget late on Thursday night, but LePage signaled he would veto the package because it included some tax increases. The Republican-controlled Senate passed the package by a 34-1 vote on Friday, and later in the day the Democratic-controlled House approved it by an 87-60 vote. But the margin of approval fell short of the two-thirds threshold needed to override LePage’s threatened veto. Even if two-thirds of the House voted for approval, state law gives the two-term governor up to 10 days to respond to the legislation, allowing for a partial shutdown during that time.  State police, parks and all offices responsible for collecting revenue will continue to operate during the current shutdown, LePage has said. A spokeswoman for the governor could not be reached for comment on Saturday. Lawmakers met in the state capital Augusta on Saturday, but they had no formal counterproposal from the governor to consider, said Mary-Erin Casale, a spokeswoman for Democratic House Speaker Sara Gideon. “Right now we are in a very fluid situation where we don’t have anything in front of us,” Casale said by telephone. The stalled budget proposal would have repealed a measure that voters approved in November to impose an additional 3 percent income tax on state residents who earn more than $200,000 a year. But it contained a 1.5 percent increase in the lodging tax, Casale said, while increasing funding for public education by $162 million. </v>
      </c>
      <c r="D2928" s="1"/>
      <c r="E2928" s="2"/>
    </row>
    <row r="2929" spans="1:5" x14ac:dyDescent="0.45">
      <c r="A2929" s="1" t="s">
        <v>3036</v>
      </c>
      <c r="B2929" s="1" t="s">
        <v>29112</v>
      </c>
      <c r="C2929" s="1" t="str">
        <f>_xlfn.CONCAT(A2929," ", B2929)</f>
        <v xml:space="preserve">Trump to Senate Republicans: kill Obamacare now, replace later WASHINGTON (Reuters) - U.S. President Donald Trump urged Republican senators in a tweet on Friday to repeal Obamacare immediately if they cannot agree on a new plan to replace it, muddying the waters as congressional leaders struggle for consensus on healthcare legislation. Senate Republican leaders had set Friday as the target for rewriting legislation for a simultaneous repeal and replacement of extensive parts of the 2010 Affordable Care Act, the law dubbed Obamacare that expanded health insurance coverage to 20 million people. The deadline seemed unlikely to be met given that most senators had left Washington ahead of next week’s recess, without agreement on a clear direction for the healthcare bill, and Trump’s tweet did not appear to gain political traction. Financial markets showed little reaction to Trump’s suggestion, with the benchmark S&amp;P 500 index edging about 0.15 percent higher on the day. Shares of most health insurers gained fractionally while hospital stocks were little changed. Trump wrote on Twitter Friday morning, “If Republican Senators are unable to pass what they are working on now, they should immediately REPEAL, and then REPLACE at a later date!”  The White House said later that Trump was still “fully committed” to pushing the Republican draft healthcare bill through the Senate, although it was looking at every option for repealing and replacing Obamacare. “The president hasn’t changed his thinking at all,” White House spokeswoman Sarah Sanders told reporters. The current Senate legislation would repeal parts of Obamacare, roll back its expansion of the Medicaid government healthcare program for the poor, eliminate most of Obamacare’s taxes and replace Obamacare insurance subsidies with a system of tax credits to help individuals buy private health insurance. Conservative and moderate Republicans have spent recent days pushing and pulling the bill in opposite directions as Senate Majority leader Mitch McConnell sought common ground. Moderates want more equity for low-income Americans, while conservatives are fighting to loosen insurance regulations. Shortly before his January inauguration, Trump urged lawmakers to repeal and replace Obamacare at the same time.  Congressional Republicans had considered earlier this year first repealing, then replacing Obamacare, but backed away after some lawmakers protested that that approach could create a gap in insurance coverage for millions. On Friday, Republican Senator Ben Sasse who had suggested that Congress first repeal Obamacare and then replace it, tweeted: “Glad you agree, Mr. Pres.” Conservative Senator Rand Paul also backed the idea. But others on Capitol Hill sounded annoyed. A senior Senate Republican aide, speaking on condition of anonymity, said that if lawmakers had been able to get the votes for repealing Obamacare first, then replacing it, “senators would have done that in January. It doesn’t have the votes, and it’s a waste of valuable time to discuss it.” Annie Clark, a spokeswoman for moderate Republican Senator Susan Collins, said the lawmaker would not support the strategy. McConnell’s spokesman declined to comment on Trump’s tweet.    A senior House of Representatives Republican, Ways and Means Committee Chairman Kevin Brady, said in an interview for CSPAN’s “Newsmakers” program that lawmakers’ goal should continue to be “not simply repealing but to start to put into place the elements that can make healthcare affordable.”  </v>
      </c>
      <c r="D2929" s="1"/>
      <c r="E2929" s="2"/>
    </row>
    <row r="2930" spans="1:5" x14ac:dyDescent="0.45">
      <c r="A2930" s="1" t="s">
        <v>3037</v>
      </c>
      <c r="B2930" s="1" t="s">
        <v>29113</v>
      </c>
      <c r="C2930" s="1" t="str">
        <f>_xlfn.CONCAT(A2930," ", B2930)</f>
        <v xml:space="preserve">White House says fully committed to draft Senate healthcare bill WASHINGTON (Reuters) - The White House said on Friday it was “fully committed” to pushing a Republican draft healthcare bill through the Senate, although it was looking at every option for repealing and replacing Obamacare. “We’re still fully committed to pushing through with the Senate at this point but we’re looking at every possible option of repealing and replacing Obamacare,” White House spokeswoman Sarah Sanders told reporters. The answer came in response to a question about a tweet earlier in the day in which President Donald Trump had urged lawmakers to first repeal the Affordable Care Act and replace it later if they could not muster enough votes for the current proposal. </v>
      </c>
      <c r="D2930" s="1"/>
      <c r="E2930" s="2"/>
    </row>
    <row r="2931" spans="1:5" x14ac:dyDescent="0.45">
      <c r="A2931" s="1" t="s">
        <v>3038</v>
      </c>
      <c r="B2931" s="1" t="s">
        <v>29114</v>
      </c>
      <c r="C2931" s="1" t="str">
        <f>_xlfn.CONCAT(A2931," ", B2931)</f>
        <v xml:space="preserve">Trump calls for firm response to North Korea, targets Seoul on trade WASHINGTON (Reuters) - U.S. President Donald Trump called for a determined response to North Korea after talks with South Korea’s President Moon Jae-in on Friday where he stressed the importance of their alliance but took aim at Seoul over trade and sharing the cost of defense. Trump said the United States was renegotiating what he characterized as a “rough” trade deal with South Korea agreed to five years ago by his predecessor, Barack Obama, and reiterated that an era of “strategic patience” over North Korea’s nuclear and ballistic missile programs had ended. “Together we are facing the threat of the reckless and brutal regime in North Korea,” Trump said as he stood alongside Moon in the White House Rose Garden. “The nuclear and ballistic missile programs of that regime require a determined response.” Despite the tough rhetoric, it remains unclear how Trump will find a way forward on North Korea, which is working to develop a nuclear-tipped missile capable of hitting the United States. U.S. Defense Secretary Jim Mattis has warned the consequences of any military solution would be “tragic on an unbelievable scale.” Trump had pinned his hopes on persuading China, North Korea’s neighbor and main trading partner, to do more to rein in Pyongyang, although he has lately grown frustrated that Beijing has not taken stronger action.  Trump called on regional powers to implement sanctions and demand North Korea “choose a better path and do it quickly.” Moon, who warned of a “stern response” to any provocations, urged Pyongyang to return promptly to talks. “Our two leaders will employ both sanctions and dialogue in a phased and comprehensive approach,” Moon said of South Korea and the United States. Trump and Moon have said they are open to renewed dialogue with North Korea but only under circumstances that would lead to Pyongyang giving up its weapons programs. Moon told an event at the Center for Strategic and International Studies think tank that moves by North Korea that could create conditions for dialogue could include a freeze on its nuclear and missile tests, or the release of three Americans it is holding in the country. To be successful, talks would have to involve North Korean leader Kim Jong Un and have as their ultimate aim the complete dismantling of North Korea’s nuclear program, he added.    Trump sought to woo China since a summit with Chinese President Xi Jinping in April but the honeymoon period appears to be over. On Thursday, the United States targeted a Chinese bank and sanctioned Chinese individuals and a firm for dealing with North Korea and approved a $1.42 billion arms deal with Taiwan - decisions that angered Beijing. South Korea is a long-standing American ally but Trump has spoken harshly about U.S. trade imbalances and threatened to tear up the bilateral trade pact. “We will do more to remove barriers to reciprocal trade and market access,” Trump said, adding that the two leaders had talked about the thorny trade areas of steel and autos. Trump said he was encouraged by Moon’s assurances that he would seek a level playing field for American workers and businesses, particularly automakers. A joint statement said the two sides had agreed to work together to reduce over supply of basic materials such as steel and non-tariff barriers. It also said Trump had accepted an invitation from Moon to visit South Korea this year.  Bonnie Glaser, senior adviser for Asia at the Center for Strategic and International Studies think tank, said it was unwise for Trump to air the trade issue so publicly. “Public complaints by Trump about unfair trade and inadequate defense spending provide opportunities for China and North Korea to drive a wedge between the allies,” she said. Trump also emphasized the need to ensure equitable sharing of costs for defense, returning to a theme he raised during his campaign and brought up with other allies, including NATO countries and Japan. A senior U.S. official said in a briefing before the president’s meeting with Moon that South Korea was in many respects a “model ally,” given its spending of 2.7 percent of GDP on defense and Moon’s plan to grow capabilities. “We shouldn’t view South Korea as somehow laggard on that front,” the official said on condition of anonymity. The U.S. goods trade deficit with South Korea has more than doubled since the U.S.-Korea free trade pact known as KORUS took effect in 2012. The agreement was forecast to boost U.S. exports by $10 billion a year, but in 2016 they were $3 billion lower than in 2011. At the start of Friday’s talks, U.S. Commerce Secretary Wilbur Ross said the largest component of the deficit was automotive trade and many non-tariff barriers to U.S. auto exports to South Korea remained. “I think the way to address it is to deal product by product with what we can do to change the export side and what we can do to reduce the bad imports side,” he said. Ross said later on Friday that some progress had been made in the talks. The current pact was agreed to despite protests by supporters of Moon, who was then in opposition. But analysts have suggested that given the need to preserve a unified front in the face of a hostile North Korea, there could be compromise on both sides to resolve issues. </v>
      </c>
      <c r="D2931" s="1"/>
      <c r="E2931" s="2"/>
    </row>
    <row r="2932" spans="1:5" x14ac:dyDescent="0.45">
      <c r="A2932" s="1" t="s">
        <v>3039</v>
      </c>
      <c r="B2932" s="1" t="s">
        <v>29115</v>
      </c>
      <c r="C2932" s="1" t="str">
        <f>_xlfn.CONCAT(A2932," ", B2932)</f>
        <v xml:space="preserve">Illinois budget uncertainty extends into new fiscal year CHICAGO (Reuters) - A rare sign of bipartisanship in the Illinois House on Friday fueled hopes of movement toward a spending deal, but a consensus failed to emerge in time to stop the state from heading into a  third-straight fiscal year without a budget. The record stalemate between Republican Governor Bruce Rauner and Democrats who control the legislature has put the third-most populous U.S. state’s credit rating in peril of dropping to junk. House Republicans on Friday helped advance a Democratic-drafted $36.5 billion spending plan for the fiscal year that begins on Saturday, but the deal stalled with negotiations continuing over a revenue package and an assortment of non-budgetary matters sought by Rauner. After a 90-25 test vote on the spending bill, House Speaker Michael Madigan said his legislative chamber will return to session on Saturday, and he sent letters to major bond-rating agencies imploring them not to downgrade the state’s credit ratings to junk as budget talks continue. The impasse has ballooned the unpaid bill pile to nearly $15 billion as the state operated on spending mandated by state law and courts. Illinois, already the lowest-rated state, risked becoming the first U.S. state to have its credit downgraded to junk. Ted Hampton, an analyst at Moody’s Investors Service, which rates Illinois one notch above junk at Baa3 with a negative outlook, said the rating agency “won’t refrain from changing a rating no matter the reason when it’s appropriate to take action.” S&amp;P, which also rates Illinois one step above junk at BBB-minus, and Fitch Ratings, which has the state at BBB, declined to comment on Madigan’s letter. Ahead of the House vote, Republican leader Jim Durkin said he and others in his caucus would support the budget bill amendment as a gesture of “good faith” while talks continue on new taxes and non-budgetary reforms.  “We are close,” he said on the House floor. “We are so close I can taste it.”  House budget votes require Republican support to meet a three-fifths majority needed for passage. “I think it’s a good step forward, a step we can build upon. There’s much work yet to be done,” Madigan said following the vote. A final affirmative vote by the House on the spending plan would send it back to the Senate for concurrence. The House must still take up a revenue bill increasing personal and corporate income tax rates to raise more money for the cash-strapped state. </v>
      </c>
      <c r="D2932" s="1"/>
      <c r="E2932" s="2"/>
    </row>
    <row r="2933" spans="1:5" x14ac:dyDescent="0.45">
      <c r="A2933" s="1" t="s">
        <v>3040</v>
      </c>
      <c r="B2933" s="1" t="s">
        <v>29116</v>
      </c>
      <c r="C2933" s="1" t="str">
        <f>_xlfn.CONCAT(A2933," ", B2933)</f>
        <v xml:space="preserve">Judge orders Illinois to boost Medicaid bill payments CHICAGO (Reuters) - A U.S. judge on Friday dealt a major financial blow to Illinois by ordering the cash-strapped state to pay $586 million a month to Medicaid providers to ensure continued medical care for poor and disabled residents. The order by Judge Joan Lefkow also stipulated that Illinois send $2 billion to Medicaid providers during the fiscal year that starts on Saturday to pay down the existing $3.1 billion backlog of unpaid bills. Illinois Comptroller Susana Mendoza, whose office pays the state’s bills, said the ruling “takes the state’s finances from horrific to catastrophic” and called on state lawmakers to immediately pass a budget. “Payments to the state’s pension funds; state payroll including legislator pay; general state aid to schools and payments to local governments – in some combination – will likely have to be cut,” she said in a statement. “Payments to the state’s bond-holders will continue uninterrupted.” The decision came as Illinois lawmakers failed to reach consensus on a budget on Friday, leaving a state with the worst credit rating in the nation poised to enter a third-straight fiscal year without a full operating budget. Governor Bruce Rauner’s office had no comment on the ruling. Lefkow had issued an order on June 7 that concluded Illinois was not complying with federal consent decrees regarding Medicaid. That order allowed attorneys representing Illinois’ 3 million Medicaid recipients to seek a subsequent order forcing the state to increase payments to managed-care organizations, which in turn pay doctors, hospitals and others. In her latest order, the judge said the state failed to offer a payment plan that would result in substantial compliance with the consent decrees that stemmed from lawsuits filed against Illinois in 1992. Attorneys representing Medicaid recipients said Illinois, which has been allocating only $160 million a month to the healthcare program, will be able to subsequently seek reimbursement for about half of the higher payment from the federal government.  “Without these payments, doctors, hospitals, clinics and other key healthcare providers would stop seeing Medicaid patients, or else simply go out of business altogether,” Tom Yates of the Legal Council for Health Justice said in a statement. Illinois’ unprecedented budget impasse between its Republican governor and Democrats who control the legislature has ballooned the state’s unpaid bill pile to about $15 billion. </v>
      </c>
      <c r="D2933" s="1"/>
      <c r="E2933" s="2"/>
    </row>
    <row r="2934" spans="1:5" x14ac:dyDescent="0.45">
      <c r="A2934" s="1" t="s">
        <v>3041</v>
      </c>
      <c r="B2934" s="1" t="s">
        <v>29117</v>
      </c>
      <c r="C2934" s="1" t="str">
        <f>_xlfn.CONCAT(A2934," ", B2934)</f>
        <v xml:space="preserve">Exclusive: Trump drops plans for order tightening food aid shipping rules - sources WASHINGTON (Reuters) - President Donald Trump’s administration has dropped plans for an executive order that will require all U.S. food aid to be transported on American ships after members of Congress protested, congressional and aid sources said on Friday. Reuters reported on Thursday that Trump was considering issuing an order that would have increased to 100 percent the current requirement that 50 percent of such aid be transported on U.S.-flagged vessels. Senator Bob Corker, the Republican chairman of the Senate Foreign Relations Committee, stopped short of confirming information about the order but said he had discussed the issue with Trump and that he understands that the shift would have increased the cost of food aid and caused more people to starve. “I had a good conversation today with President Trump,” Corker said in a statement emailed to Reuters. “As a businessman, he understands that expanding the cargo preference would substantially drive up the cost of food aid and cause more people to starve around the world,” Corker said. The White House did not immediately respond to a request for comment. Although unlikely to have any significant effect on the $4 trillion global cargo shipping industry, the initiative originally touted as part of Trump’s “America First” platform might have slowed food aid getting to millions of people and do little to create jobs, critics said. Aid groups, and members of Congress from both parties have been working for years to lower, or eliminate, the 50 percent shipping requirement. The United States, the world’s largest provider of humanitarian assistance, spent about $2.8 billion on foreign food aid in 2016. About half of that is estimated to go to shipping and storage. The conservative-leaning American Enterprise Institute said in a November report that shipping food aid on U.S.-flagged vessels costs 46 percent more than aid shipped at internationally competitive rates and can take as much as 14 weeks longer. Jeremy Konyndyk, a former director of USAID’s Office of U.S. Foreign Disaster Assistance, welcomed the administration’s decision to drop the order.  Konyndyk, a senior policy fellow at the Washington-based Center for Global Development, said that with four potential famines in the world “it would have been the worst possible moment to be shifting money out of hungry mouths and into subsidies for big shipping conglomerates.” Corker has been pushing for years to reform the U.S. food aid program, including by eliminating the cargo preference. He said in his statement he looked forward to working with Congress and the administration to achieve “long overdue reforms.” After hearing about the possible executive order, several members of Congress called the White House to express their concern, congressional aides said.  The administration’s budget proposal has suggested slashing foreign aid in general while increasing defense spending. That plan was also met with stiff opposition in Congress, as lawmakers argued that “soft power” options such as food and medical aid and disaster recovery assistance can be effective tools in foreign policy that should not be discounted. Supporters say Trump’s initiative would not only create new U.S. jobs in the shipping industry but that U.S.-controlled food shipments are important for national security because the U.S. fleet could be transferred to the military in case of a conflict.  Food aid is a very small percentage of the worldwide sea cargo flow, critics argue, while the security issue is moot as most cargo ships are too slow for use by the 21st century military. They said the costs would also be far higher by eliminating competition for shipping contracts with lower-cost international carriers, requiring more U.S. taxpayer dollars to feed fewer people. </v>
      </c>
      <c r="D2934" s="1"/>
      <c r="E2934" s="2"/>
    </row>
    <row r="2935" spans="1:5" x14ac:dyDescent="0.45">
      <c r="A2935" s="1" t="s">
        <v>3042</v>
      </c>
      <c r="B2935" s="1" t="s">
        <v>29118</v>
      </c>
      <c r="C2935" s="1" t="str">
        <f>_xlfn.CONCAT(A2935," ", B2935)</f>
        <v xml:space="preserve">States refuse Trump commission request for U.S. voter data CHICAGO (Reuters) - A growing number of U.S. states refused on Friday to give voters’ names, addresses and sensitive personal information to a commission created by President Donald Trump to investigate alleged voter fraud, saying the demand was unnecessary and violated privacy. “This commission was formed to try to find basis for the lie that President Trump put forward that has no foundation,” Kentucky Secretary of State Alison Lundergan Grimes told Reuters in an interview.     Republican Trump has made unsubstantiated claims that millions of people voted illegally for his Democratic rival Hillary Clinton in the 2016 election. He established the panel by executive order in May despite evidence that voter fraud was  not widespread. Trump’s Presidential Advisory Commission on Election Integrity sent a letter to all 50 states on Wednesday asking them to turn over voter information including names, the last four digits of social security numbers, addresses, birth dates, political affiliation, felony convictions and voting histories. The request from commission Vice Chairman Kris Kobach  caused a backlash in states including Virginia, Kentucky, California, New York and Massachusetts, where election officials said they would not provide all the data.  California Secretary of State Alex Padilla said on Thursday that handing over information would only serve to legitimize debunked claims of widespread voter fraud.  More than 20 states said they would not or could not provide some or all of the information requested, according to statements from election officials and media reports. Some said certain data such as social security numbers were not publicly available and that they would turn over only public information. Others raised privacy concerns or questioned the need to examine voter fraud. Mississippi Secretary of State Delbert Hosemann said in a statement that he had not seen the letter but would rebuff the commission. “They can go jump in the Gulf of Mexico and Mississippi is a great state to launch from,” he said. Kobach, the secretary of state for Kansas, has been a high-profile advocate of tougher laws on immigration and voter identification. His office did not respond to Reuters requests for comment. Kobach was quoted in a Kansas City Star article as saying that his own state would not provide social security numbers at this time since they are not publicly available. Kobach did not rule out providing that information in the future.  In his letter, a copy of which was provided to Reuters by the Connecticut Secretary of State’s office, Kobach also asked states for feedback on how to improve election integrity and for evidence of voter fraud and convictions of voter-related crimes since 2000. Civil rights groups and Democratic lawmakers have called the commission a tactic to suppress votes against Republicans.    “States are right to balk at turning over massive reams of personal information in what clearly is a campaign to suppress the vote,” Dale Ho, director of the American Civil Liberties Union Voting Rights Project, said in a statement on Friday.          While the public availability of voter data varies by state, the request raises privacy concerns, said Richard Hasen, a University of California, Irvine, professor who studies election law. </v>
      </c>
      <c r="D2935" s="1"/>
      <c r="E2935" s="2"/>
    </row>
    <row r="2936" spans="1:5" x14ac:dyDescent="0.45">
      <c r="A2936" s="1" t="s">
        <v>3043</v>
      </c>
      <c r="B2936" s="1" t="s">
        <v>29119</v>
      </c>
      <c r="C2936" s="1" t="str">
        <f>_xlfn.CONCAT(A2936," ", B2936)</f>
        <v xml:space="preserve">Moderate Republicans warn of trouble for tax reform WASHINGTON (Reuters) - Twenty moderate Republicans in the U.S. House of Representatives warned on Friday that efforts to overhaul the federal tax code could be jeopardized by demands for including major spending cuts in a fiscal 2018 budget resolution. In a June 30 letter to House Speaker Paul Ryan, lawmakers from the moderate Tuesday Group said that including hundreds of billions of dollars in cuts to mandatory programs could be “extremely problematic” for tax reform and asked for a budget delay until Senate Republicans finish their debate on healthcare legislation. “We fear that if the House persists on pursuing this course, it could imperil tax reform,” wrote the lawmakers, who were led by Representative Charlie Dent of Pennsylvania. Republicans must pass a 2018 budget resolution to unlock a key legislative tool known as reconciliation, which the party needs to move a tax bill forward without support from Democrats.  But members of the conservative House Freedom Caucus say they will back a spending plan only if it cuts mandatory programs including Medicaid and food stamps, reductions that moderates oppose. “House Republicans have made significant progress on budget decisions and these family discussions will continue amongst the conference,” Ryan spokeswoman AshLee Strong said in a statement. The Freedom Caucus and Tuesday Group each represents enough House Republicans to stymie legislation on its own.  Outside organizations including powerful business lobby groups are increasingly worried that the disagreement could lead to a political stand-off that prevents tax reform from occurring. “No other reforms under consideration rise to the importance of pro-growth, comprehensive tax reform,” the U.S. Chamber of Commerce, the Business Roundtable, the National Association of Manufacturers and the National Federation of Independent Business said in a joint letter to Republican and Democratic congressional leaders on Wednesday. Republican moderates also worry that adding mandatory cuts to a reconciliation bill would create unpalatable legislation that reduces benefits for the poor while granting tax cuts to corporations and wealthy individuals, according to aides.  The House Budget Committee canceled plans to send a resolution for fiscal 2018 to the floor this week, after the chairmen of several other committees rejected efforts to wring $250 billion in mandatory spending from spending. Freedom Caucus members want much larger cuts.  </v>
      </c>
      <c r="D2936" s="1"/>
      <c r="E2936" s="2"/>
    </row>
    <row r="2937" spans="1:5" x14ac:dyDescent="0.45">
      <c r="A2937" s="1" t="s">
        <v>3044</v>
      </c>
      <c r="B2937" s="1" t="s">
        <v>29120</v>
      </c>
      <c r="C2937" s="1" t="str">
        <f>_xlfn.CONCAT(A2937," ", B2937)</f>
        <v xml:space="preserve">Trump Labor Dept wants salary to count in overtime eligibility (Reuters) - The U.S. Labor Department on Friday defended its authority to use salary levels to decide who was eligible for overtime pay but distanced itself from an Obama administration rule that greatly expanded the number of qualifying workers. Under U.S. President Donald Trump, the Labor Department has continued to fight a challenge to an Obama administration-era rule to raise the pay threshold for overtime eligibility. But it has not endorsed the former administration’s move to nearly double that threshold, an increase strongly opposed by business groups.  The Labor Department told a federal appeals court on Friday it had the power to use salaries to set thresholds for mandatory overtime pay, without advocating for the $47,500 maximum salary level set by the department under Obama. The Labor Department is challenging a November decision from a federal judge in Texas that blocked the Obama rule, a decision that the department said could prevent it from setting a new threshold below that set by the Obama administration.  The Obama rule was expected to extend overtime pay eligibility to more than 4 million salaried workers. Nevada and 20 other states sued last year to block the rule. Business groups criticized the increase as too drastic and costly, potentially forcing employers to convert salaried workers to hourly wages. Trump’s Labor Secretary R. Alexander Acosta said during his confirmation hearing in March that the correct threshold might be around $33,000. The Labor Department took initial steps earlier this week to begin developing a new threshold. In its Friday brief to the New Orleans-based 5th U.S Circuit Court of Appeals, the Labor Department made it clear it did not support the salary threshold developed under Obama. But the department told the court it was “reluctant” to move forward with the rulemaking necessary to set a new threshold as long as its authority was in question. Nevada and the other states have said that the use of a salary threshold to determine overtime eligibility has been controversial for decades, but appeals courts allowed it because it had been set low enough to exempt management workers.  But the Obama administration rule is far more drastic, the states said, expanding overtime pay to tens of thousands of state employees. Senator Patty Murray, a Washington state Democrat, criticized the Labor Department’s handling of the appeal, saying in a statement that the administration “appears to be preparing to roll back overtime protections for millions of workers.” </v>
      </c>
      <c r="D2937" s="1"/>
      <c r="E2937" s="2"/>
    </row>
    <row r="2938" spans="1:5" x14ac:dyDescent="0.45">
      <c r="A2938" s="1" t="s">
        <v>3045</v>
      </c>
      <c r="B2938" s="1" t="s">
        <v>29121</v>
      </c>
      <c r="C2938" s="1" t="str">
        <f>_xlfn.CONCAT(A2938," ", B2938)</f>
        <v xml:space="preserve">Trump says he is sending federal help to fight Chicago crime CHICAGO/WASHINGTON (Reuters) - President Donald Trump said on Friday he was sending federal help to fight crime in Chicago that has reached “epidemic” proportions. The government is sending federal agents to Chicago and plans to prosecute firearms cases aggressively, Attorney General Jeff Sessions told Fox News when asked about Trump’s statement about the plan in an early-morning Twitter post. “Crime and killings in Chicago have reached such epidemic proportions that I am sending in Federal help. 1714 shootings in Chicago this year!” Trump wrote on Twitter. The president has regularly singled out Chicago’s violent crime problem and in January decried the high crime rate in the third-most populous U.S. city as “carnage.” In 2016, the number of murders in Chicago exceeded 760, a jump of nearly 60 percent, and was more than New York and Los Angeles combined. There were more than 4,300 shooting victims in the city last year, according to police.  The number of murders, shootings and shooting victims have all decreased slightly this year in the city of 2.7 million. There have been 320 murders, down from 322 over the same period last year. There have been 1,703 shooting victims, down from 1,935, according to police figures.  Sessions said the anti-crime policies in Chicago have not worked and police “have been demoralized in many ways.” The federal assistance will come in the form of the Chicago Crime Gun Strike Force, a collaboration between the police and the Department of Justice’s Bureau of Alcohol, Tobacco, Firearms and Explosives (ATF).  The group, including police officers, federal agents and intelligence analysts, will work to impede the flow of illegal guns throughout Chicago and target repeat gun offenders.  “The Trump Administration will not let the bloodshed go on; we cannot accept these levels of violence,” Sessions said in a statement on Friday afternoon. The group became operational on June 1, Sessions said.  It will “significantly help our police officers stem the flow of illegal guns and create a culture of accountability” for the gangs that drive violence in the city, Police Superintendent Eddie Johnson said in a statement. On Monday, the Chicago police announced that the ATF’s mobile ballistics lab had arrived in the city to help process shooting scenes.  “Six months ago we made it clear that we would welcome additional federal support, and six months later we appreciate the 20 new ATF agents that are now arriving,” Adam Collins, a spokesman for Chicago Mayor Rahm Emanuel, said.  “But the progress CPD (Chicago Police Department) has made this year has happened without any of the new resources from the federal government we requested.” Chicago is also in the midst of reforming its police department after a federal investigation found officers routinely violated the civil rights of people, citing excessive force and racially discriminatory conduct. Joseph Ferguson, the city’s inspector general, called on Chicago officials to agree to a consent decree to oversee changes to the department at a committee meeting on Tuesday – splitting with the mayor, who has said a court-enforced settlement is not necessary for reform. In response to questions about Ferguson’s comments, Emanuel told reporters on Wednesday that the Justice Department has “walked away” from doing consent decrees, and so the city has sought a different strategy.  “There are multiple roads that allow you to make sure you make the changes and reform,” he said.  </v>
      </c>
      <c r="D2938" s="1"/>
      <c r="E2938" s="2"/>
    </row>
    <row r="2939" spans="1:5" x14ac:dyDescent="0.45">
      <c r="A2939" s="1" t="s">
        <v>3046</v>
      </c>
      <c r="B2939" s="1" t="s">
        <v>29122</v>
      </c>
      <c r="C2939" s="1" t="str">
        <f>_xlfn.CONCAT(A2939," ", B2939)</f>
        <v xml:space="preserve">Maine governor rejects latest budget deal, ready for shutdown (Reuters) - Maine Governor Paul LePage said on Friday he would reject the latest budget deal by a bipartisan group of legislators, warning that most of the state government would shut down without more spending cuts. The second-term Republican said repeatedly this week that he would be ready to close down non-essential government services as the July 4 holiday weekend starts if the lawmakers cannot agree on a $7.055 billion two-year budget that would require no new taxes. The deal reached late on Thursday called for $7.1 billion in spending. “I’m out of ink,” LePage told reporters in the state capital of Augusta. “There will not be a signature on a budget that increases taxes.” The full legislature was due to vote on Friday, the day after a six-member bipartisan budget committee reached a deal that would repeal a measure that voters approved in November to impose an additional 3 percent income tax on state residents who earn more than $200,000 a year. The proposed budget also increases public education funding by $162 million. The leaders of Maine’s Democrat-controlled House of Representatives and Republican-controlled Senate supported the measure, but it was unclear if they could garner the two-thirds support needed for passage. Even if they do, state law gives the governor 10 days to respond to any budget passed by the legislature. LePage said on Friday that he was ready to wait that long before vetoing any budget that raises taxes. Most of the government would shut during that time. Without a shutdown, “I lose all my leverage for negotiation for the next 10 days,” LePage said, adding that he did not think lawmakers could reach a budget deal on Friday that he would accept.  State police, parks and all offices responsible for collecting revenue would continue to operate during a shutdown, LePage has said. The state’s Democratic House speaker urged lawmakers to back the budget deal. “In a divided government, compromise is the only option,” Speaker Sara Gideon said in a statement. A Maine advocacy group sued the state in federal court on Thursday, seeking an order that would ensure that public assistance payments continue uninterrupted to the 450,000 people, about one in three residents, who receive them. In 1991 Maine’s government shut down for several weeks due to a budget impasse, and lawmakers reached a deal only after furloughed state workers picketed the capitol.  </v>
      </c>
      <c r="D2939" s="1"/>
      <c r="E2939" s="2"/>
    </row>
    <row r="2940" spans="1:5" x14ac:dyDescent="0.45">
      <c r="A2940" s="1" t="s">
        <v>3047</v>
      </c>
      <c r="B2940" s="1" t="s">
        <v>29123</v>
      </c>
      <c r="C2940" s="1" t="str">
        <f>_xlfn.CONCAT(A2940," ", B2940)</f>
        <v xml:space="preserve">MSNBC hosts accuse White House of trying to pressure them over coverage WASHINGTON (Reuters) - Two television hosts assailed by Donald Trump questioned his mental health on Friday and charged that the White House had tried unsuccessfully to get them to apologize to the president for unfavorable coverage in exchange for his getting a negative tabloid story about them killed. “He appears to have a fragile, impetuous, child-like ego that we’ve seen over and over again, especially with women,” Mika Brzezinski, co-host of MSNBC’s “Morning Joe,” said on the program. “He attacks women because he fears women,” added co-host Joe Scarborough, a former Republican U.S. congressman. Brzezinski and Scarborough fired back on their program and in an opinion piece in The Washington Post after Trump’s Twitter messages on Thursday, which attacked them, particularly Brzezinski, in highly personal terms. Trump called Brzezinski “low I.Q. Crazy Mika” and alleged that she was “bleeding badly from a face-lift” when she visited his Mar-a-Lago estate in Florida around New Year’s Eve. He called Scarborough “Psycho Joe.” Scarborough said Trump packed “five or six lies into two tweets,” including mischaracterizing their meetings at Mar-a-Lago. Brzezinski said she has never had a face-lift. Presidential counselor Kellyanne Conway, speaking on ABC’s “Good Morning America,” defended Trump’s “ability to fight back when he is attacked.” She declined to endorse the content of his tweets. “Well it’s incredible to watch people play armchair psychologist, outright ridiculing the president’s physicalities, his mental state, calling him names that you won’t want your children to call people on a playground,” Conway told Fox News. Trump’s tweets, his latest attacks on the U.S. news media, were roundly condemned by lawmakers in both parties and became a distraction as his fellow Republicans in the Senate try to iron out their differences over major healthcare legislation. Brzezinski and Scarborough, who were on friendly terms with Trump in the past but have been critical of him since he took office in January, described White House pressure over a planned negative story about them in the National Enquirer tabloid newspaper.  Trump was friends with David Pecker, chief executive of the National Enquirer’s parent company, American Media, Inc. The tabloid specializes in scandalous stories about celebrities and has been supportive of Trump.  “This year, top White House staff members warned that the National Enquirer was planning to publish a negative article about us unless we begged the president to have the story spiked. We ignored their desperate pleas,” they wrote in the Post. Scarborough said on the program he received calls from three top administration officials asking the co-hosts to call Trump and apologize for their coverage of his administration. They told him that if he called and apologized, Trump would get the story killed, Scarborough said. He did not identify the administration officials. “The calls kept coming, and kept coming. And they were like ‘Call, you need to call. Please call. Come on, Joe. Just pick up the phone and call him,’” Scarborough said. “That’s blackmail,” said MSNBC panelist Donny Deutsch. In a Twitter post on Friday, Trump gave a different account, saying Scarborough “called me to stop a National Enquirer article. I said no!” American Media said in a statement “we have no knowledge of any discussions between the White House and Joe and Mika about our story, and absolutely no involvement in those discussions.” “I am very concerned as to what this once again reveals about the president of the United States,” Brzezinski, who is engaged to be married to Scarborough, said of Trump’s Twitter attacks. “President Trump launched personal attacks against us Thursday, but our concerns about his unmoored behavior go far beyond the personal. America’s leaders and allies are asking themselves yet again whether this man is fit to be president,” the co-hosts wrote in the Post column. </v>
      </c>
      <c r="D2940" s="1"/>
      <c r="E2940" s="2"/>
    </row>
    <row r="2941" spans="1:5" x14ac:dyDescent="0.45">
      <c r="A2941" s="1" t="s">
        <v>3048</v>
      </c>
      <c r="B2941" s="1" t="s">
        <v>29124</v>
      </c>
      <c r="C2941" s="1" t="str">
        <f>_xlfn.CONCAT(A2941," ", B2941)</f>
        <v xml:space="preserve">Trump says strategic patience with North Korea over WASHINGTON (Reuters) - U.S. President Donald Trump said on Friday that North Korea’s nuclear and ballistic missiles program required a “determined response,” and that the era of “strategic patience” with North Korea’s government had ended. “The era of strategic patience with the North Korean regime has failed. ... Frankly, that patience is over,” Trump said in the White House Rose Garden in a joint appearance with South Korean President Moon Jae-in. “We’re working closely with South Korea and Japan, as well as partners around the world, on a range of diplomatic, security and economic measures to protect our allies and our own citizens from this menace known as North Korea,” Trump said. </v>
      </c>
      <c r="D2941" s="1"/>
      <c r="E2941" s="2"/>
    </row>
    <row r="2942" spans="1:5" x14ac:dyDescent="0.45">
      <c r="A2942" s="1" t="s">
        <v>3049</v>
      </c>
      <c r="B2942" s="1" t="s">
        <v>29125</v>
      </c>
      <c r="C2942" s="1" t="str">
        <f>_xlfn.CONCAT(A2942," ", B2942)</f>
        <v xml:space="preserve">Trump discusses Gulf-Qatar dispute with Erdogan: White House WASHINGTON (Reuters) - U.S. president Donald Trump spoke with Turkish President Tayyip Erdogan on Friday to discuss the dispute between Qatar and Gulf and Arab powers who severed diplomatic and travel links with Qatar. Trump and Erdogan discussed ways to resolve the dispute “while ensuring that all countries work together to stop terrorist funding and to combat extremist ideology”, the White House said in a statement. Turkey has backed Doha in its rift with four Arab states, which are boycotting the country over alleged support for terrorism, in what has become the worst Gulf Arab crisis in years. Doha denies the charges. </v>
      </c>
      <c r="D2942" s="1"/>
      <c r="E2942" s="2"/>
    </row>
    <row r="2943" spans="1:5" x14ac:dyDescent="0.45">
      <c r="A2943" s="1" t="s">
        <v>3050</v>
      </c>
      <c r="B2943" s="1" t="s">
        <v>29126</v>
      </c>
      <c r="C2943" s="1" t="str">
        <f>_xlfn.CONCAT(A2943," ", B2943)</f>
        <v xml:space="preserve">China sanguine as Trump-Xi 'bromance' sours over North Korea, Taiwan BEIJING (Reuters) - China reacted relatively calmly on Friday after a series of  diplomatic broadsides by the United States, expressing anger over new arms sales by Washington to Taiwan but hoping ties could soon be brought  back on track. U.S. officials have said President Donald Trump is growing increasingly frustrated with China over its inability to restrain North Korea’s arms and missile programs.  This week, the United States imposed sanctions on two Chinese citizens and a shipping company for helping North Korea’s weapons programs, announced a $1.4 billion arms sale for Taiwan, and said it would like sick Chinese dissident Liu Xiaobo to be treated “elsewhere”. It has also placed China on its global list of the worst offenders in human trafficking and forced labor and senior U.S. officials have told Reuters that Washington is considering trade actions against Beijing, including tariffs on steel imports. Trump met Indian Prime Minister Narendra Modi on Monday at the White House and made a point of noting that the United States, India and Japan would be joining together in naval exercises soon in the Indian Ocean, a point that seemed aimed at China. It’s a long way from the “bromance” that Trump and Chinese President Xi Jinping appeared to have at their first summit in April. Trump had made a grand gesture of his desire for warm ties in the meeting at his Florida residence and subsequently called Xi a “good man”. While China said it was “outraged” at the arms sales for Taiwan, and upset with the North Korea-related sanctions, it did not make specific threats of retaliation. In 2010, Beijing threatened to sanction U.S. firms that sell weapons to Taiwan after Washington announced a much bigger $6.4 billion arms package. Chinese Foreign Ministry spokesman Lu Kang said he hoped the United States can correct its mistakes and get ties back on track “so as to avoid cooperation in important areas being impacted”. He did not elaborate. Jia Qingguo, dean of the School of International Studies at Peking University and who has advised the government on foreign policy, cautioned against interpreting recent events as indicating a shift in China-U.S. relations, saying it was still too early to tell. “We had a good first summit and a good beginning but the relationship in the long run is characterized by not just cooperation but also conflict,” Jia said. “Arms sales to Taiwan, the South China Sea and East China Sea, and other problems in the relationship will appear. It’s a question of how much the two countries will be able to manage these conflicts, whether they can manage them better than the previous administration.” Trump and Xi are expected to meet next week on the sidelines of a G20 summit in the Germany city of Hamburg. China has long been cautious about Trump, China-based diplomatic sources say, believing he is unpredictable and needs to be handled with care. “How does the Chinese government view Trump? We’re still discovering who he is. He often does things we can’t predict. We’re not clever enough to predict what he’ll do,” said Shen Dingli, a professor at Shanghai’s elite Fudan University. Trump upset China even before taking office, taking a call from Taiwan President Tsai Ing-wen, overturning decades of precedent of no high-level official contacts between the United States and an island China considers to be a wayward province.  While China has worked hard to get Trump to understand the importance of Taiwan to the China-U.S. relationship, it has never seriously expected Washington to stop selling it weapons, provision for which is explicitly made in U.S. law. “The U.S. selling weapons to Taiwan is routine,” said Shen. “They’re selling much less than before, and that’s much better. So I don’t think there’s anything too terrible about that.” Still, the risks around Taiwan are profound.  China’s Defense Ministry, responding to the U.S. weapons sales, said Taiwan was the “most important, most sensitive core issue” between the United States and China. The arms sale came hot on the heels of a U.S. Senate committee approving a bill calling for the resumption of port visits to Taiwan by the U.S. Navy for the first time since Washington ditched Taipei and established ties with Beijing in 1979. While China’s Defense Ministry registered its opposition to the bill on Thursday, spokesman Wu Qian pointed out that as long as they respect each other’s core concerns, the Chinese and U.S. militaries can be an “engine of stability” for the two countries. Shi Yinhong, who heads the Center for American Studies at Beijing’s Renmin University and has advised the government on diplomacy, said it was important people are realistic about the challenges China and the United States face. “Perhaps people appraised too highly the Xi-Trump meeting. Although the atmosphere was very good, there were still real problems there,” Shi said, referring to the Florida summit. “Maybe you can say that China-U.S. relations have gone back to being normal,” Shi added. “Trump has no patience, and nobody can be surprised that he’s pushed certain issues to the fore.” </v>
      </c>
      <c r="D2943" s="1"/>
      <c r="E2943" s="2"/>
    </row>
    <row r="2944" spans="1:5" x14ac:dyDescent="0.45">
      <c r="A2944" s="1" t="s">
        <v>3051</v>
      </c>
      <c r="B2944" s="1" t="s">
        <v>29127</v>
      </c>
      <c r="C2944" s="1" t="str">
        <f>_xlfn.CONCAT(A2944," ", B2944)</f>
        <v xml:space="preserve">Kissinger calls Putin-Trump meeting a chance to mend ties MOSCOW (Reuters) - Donald Trump and Vladimir Putin have an opportunity to mend their countries’ ties when they meet next week, former top U.S. diplomat Henry Kissinger said on Friday, a day after he followed up a meeting with the U.S. president by having talks with Putin. Expectations that Trump’s election would bring a thaw in icy relations between Moscow and Washington have been put on hold, with the White House embroiled in a domestic row over Trump associates’ Russia ties.  The U.S. and Russian leaders are to have their first face-to-face encounter next week at a G20 summit in Hamburg. At a previous moment of heightened tension between Moscow and Washington, in the 1960s, Kissinger acted as a back-channel intermediary, passing messages to the leadership of the Soviet Union on behalf of U.S. President Richard Nixon. The Kremlin on Friday denied that Kissinger, who is visiting Moscow and met Putin behind closed doors on Thursday, was acting as a go-between this time. Speaking at an international affairs conference in Moscow, Kissinger said of the planned Trump-Putin meeting: “I believe that at this moment our two countries have a responsibility, and an opportunity, to make significant progress not just by improving relations, but by improving situations around the world through cooperative efforts.” “Tensions between Russia and the United States ... have happened often before and they have been overcome often before,” Kissinger, 94, said. He did not take questions from reporters at the event. Asked if Kissinger was providing a back-channel between the Kremlin and the White House, Kremlin spokesman Dmitry Peskov said: “He didn’t try. That did not happen.” He said the Kissinger-Putin meeting was strictly private and declined to disclose what the two men talked about. In May, Trump granted a White House audience to Kissinger. The U.S. leader said he and Kissinger would talk about Russia, among other issues. Speaking at the same Moscow event as Kissinger on Friday, Russian Foreign Minister Sergei Lavrov said that the significance of the planned Putin-Trump Hamburg meeting was that “the abnormal period in our relations when the leaders only speak by telephone will be overcome.” “Judging by their telephone conversations, they have a desire to get beyond this abnormality and start seeking agreement on specific issues.” </v>
      </c>
      <c r="D2944" s="1"/>
      <c r="E2944" s="2"/>
    </row>
    <row r="2945" spans="1:5" x14ac:dyDescent="0.45">
      <c r="A2945" s="1" t="s">
        <v>3052</v>
      </c>
      <c r="B2945" s="1" t="s">
        <v>29128</v>
      </c>
      <c r="C2945" s="1" t="str">
        <f>_xlfn.CONCAT(A2945," ", B2945)</f>
        <v xml:space="preserve">Illinois faces fiscal meltdown as budget deadline looms CHICAGO (Reuters) - With a budget deal elusive and a midnight Friday deadline fast approaching, Illinois faces a crisis that threatens everything from its education system to government payrolls and the likelihood of becoming the first U.S. state ever with a junk credit rating. Illinois, which has gone a record-setting two straight years without a complete spending plan due to an impasse between its Republican governor and Democratic legislature, is poised to start fiscal 2018 on Saturday budget-less again. The consequences would be dire for the nation’s fifth-largest state, which has a $15 billion backlog of unpaid bills. S&amp;P has warned that starting a new fiscal year without a budget that reduces a chronic structural deficit could trigger a downgrade to BB-plus. That would put Illinois on the same financial footing as Azerbaijan, Bulgaria and Portugal. “The lack of a budget makes all the difference here,” said S&amp;P analyst Gabriel Petek, who voiced concerns about the state’s ability to control its finances and cash flow. Even the agency that oversees elections is not immune. A top Illinois State Board of Elections official told Reuters the agency faces the loss of certain cyber security protections beginning in September because of an unpaid $9,000 bill. The board is among 21 state election authorities the U.S. Homeland Security Department confirmed were targeted by Russian hackers during the 2016 election. An immediate casualty is the state lottery. For the first time, Illinois suspended sales of Powerball and Mega Millions tickets and announced a delay in payments after Saturday on any prizes exceeding $25,000. The lack of a state budget threatens serious disruption to schools during the next six weeks. Out of Illinois’ 401 public school systems, 144 expect to have less than 90 days of operating cash at fiscal year-end, said Robert Wolfe, chief financial officer for the Illinois State Board of Education. “If there is no budget, it is doubtful we can open our doors on August 15th,” said Ralph Grimm, school superintendent in Galesburg, Illinois. Public universities, which have suffered a steep drop in state funding, now fear further erosion in student enrollment, the loss of accreditation, and bruising spending cuts. Lindsay Perez, a suburban Chicago mother, and her 9-year-old daughter Elena, who survives on a Medicaid-funded ventilator, described for reporters on Thursday the horrific situation of losing some of her medical supplies because of the budget crisis. The girl, who was born without a lung, urged politicians to pass a budget. “If you could try hard enough, you could do it,” she said. Meanwhile, Illinois risks intervention from federal judges overseeing consent decrees requiring the state to fund medical and other services for the disadvantaged. A U.S. judge is weighing how much more Illinois must allocate to pay down $3.1 billion in Medicaid bills to ensure continued medical care for 3 million poor and disabled residents. Illinois Comptroller Susana Mendoza, whose office pays the state’s bills, has pledged to fully cover debt service on bonds, but essential payments for pensions and payroll could face reductions if the judge orders a higher priority for Medicaid. Democratic House Speaker Michael Madigan offered reporters a murky response on Thursday when asked if a resolution to the fiscal mess could be struck with Governor Bruce Rauner by the midnight Friday deadline. “Oh sure, if everybody is reasonable,” Madigan said of a potential breakthrough. “It could’ve been done two years ago.” The long odds that Madigan and Rauner, who posted a Twitter photo of himself at his desk waiting for a “balanced budget,” could strike a deal appeared to worsen with Thursday’s abrupt resignation of Senate Republican Leader Christine Radogno, respected by both parties as an expert negotiator. “I really tried hard. It’s time for someone else to take the reins,” she told reporters. </v>
      </c>
      <c r="D2945" s="1"/>
      <c r="E2945" s="2"/>
    </row>
    <row r="2946" spans="1:5" x14ac:dyDescent="0.45">
      <c r="A2946" s="1" t="s">
        <v>3053</v>
      </c>
      <c r="B2946" s="1" t="s">
        <v>29129</v>
      </c>
      <c r="C2946" s="1" t="str">
        <f>_xlfn.CONCAT(A2946," ", B2946)</f>
        <v xml:space="preserve">House cracks down on illegal immigrants with bills backed by Trump WASHINGTON (Reuters) - Bills backed by U.S. President Donald Trump to crack down on illegal immigrants passed the U.S. House of Representatives on Thursday, drawing criticism from immigration activists and others who called them a threat to civil liberties. The House voted 228-195 to pass the “No Sanctuary for Criminals Act” that would withhold some federal grants to so-called “sanctuary city” jurisdictions that do not comply with certain federal immigration laws.By a vote of 257-167, the chamber also passed “Kate’s law” to increase penalties for illegal immigrants who return to the United States. It is named for Kate Steinle, who was shot dead in San Francisco in 2015. An illegal immigrant who had been deported five times was charged with her murder. “I applaud the House for passing two crucial measures to save and protect American lives,” Trump said in a statement. “These were bills I campaigned on and that are vital to our public safety and national security.”   Both bills will need approval from the Senate to become law. Trump’s Republicans control both chambers. But Democrats assailed the measures as fear-mongering. “Although people who illegally re-enter the country do so to reunite with their families, or to flee violence or persecution, this bill considers them all dangerous criminals who deserve lengthy prison sentences,” Democratic Representative Jerrold Nadler said during debate on “Kate’s Law.” During the 2016 presidential campaign, Trump demanded action against sanctuary cities, which provide some protection for illegal immigrants under laws that limit how much cooperation local police may have with federal immigration authorities.  The “No Sanctuary for Criminals Act” prohibits sanctuary cities from adopting policies that restrict police officers from asking individuals about their immigration status or the immigration status of others. Under the laws, illegal immigrants would face mandatory detention for past convictions of an expanded number of offenses, such as driving under the influence of drugs or alcohol. On Wednesday, Trump promoted both bills at the White House with speeches by parents of young people slain by people who live in, or immigrated to, the United States illegally. </v>
      </c>
      <c r="D2946" s="1"/>
      <c r="E2946" s="2"/>
    </row>
    <row r="2947" spans="1:5" x14ac:dyDescent="0.45">
      <c r="A2947" s="1" t="s">
        <v>29130</v>
      </c>
      <c r="B2947" s="1" t="s">
        <v>29131</v>
      </c>
      <c r="C2947" s="1" t="str">
        <f>_xlfn.CONCAT(A2947," ", B2947)</f>
        <v xml:space="preserve">Trump administration reverses policy on fiancés as travel ban takes effect WASHINGTON/NEW YORK (Reuters) - U.S. President Donald Trump’s administration reversed a decision late on Thursday and said fiancés would be considered close family members and therefore allowed to travel to the United States as its revised travel ban took effect. The U.S. State Department concluded “upon further review,  fiancés would now be included as close family members,” said a State Department official who requested anonymity. The Trump administration had previously decided, on the basis of its interpretation of a U.S. Supreme Court ruling, that grandparents, grandchildren and fiancés traveling from Iran, Libya, Somalia, Sudan, Syria and Yemen would be barred from obtaining visas while the ban was in place. The 90-day ban took effect at 8 p.m. EDT (0000 GMT Friday), along with a 120-day ban on all refugees.  On Monday, the Supreme Court revived parts of Trump’s travel ban on people from the six Muslim-majority countries, narrowing the scope of lower court rulings that had blocked parts of a March 6 executive order and allowing his temporary ban to go into effect for people with no strong ties to the United States. A spokesman for the Department of Homeland Security, who also requested anonymity, said it would be updating its guidance to state that fiancés would not be barred from obtaining visas while the ban was in place. The Supreme Court exempted from the ban travelers and refugees with a “bona fide relationship” with a person or entity in the United States. As an example, the court said those with a “close familial relationship” with someone in the United States would be covered.  The state of Hawaii asked a federal judge in Honolulu on Thursday evening to determine whether the Trump administration had interpreted the court’s decision too narrowly. Hawaii said in a court filing that the U.S. government intended to violate the Supreme Court’s instructions by improperly excluding from the United States people who actually have a close family relationship to U.S. persons, echoing criticism from immigrant and refugee groups.  Hawaii called the refusal to recognize grandparents and other relatives as an acceptable family relationship “a plain violation of the Supreme Court’s command.”  Hawaii’s Attorney General Doug Chin asked U.S. District Judge Derrick Watson in Honolulu, who blocked Trump’s travel ban in March, to issue an order “as soon as possible” clarifying how the Supreme Court’s ruling should be interpreted. Watson ordered the Justice Department to respond to Hawaii’s request by Monday, and said he would allow Hawaii to reply by July 6. A senior U.S. official did not answer directly when asked how barring grandparents or grandchildren would make the United States safer, but instead pointed to Trump’s guidance to pause “certain travel while we review our security posture.” The U.S. government expected “things to run smoothly” and “business as usual” at U.S. ports of entry, another senior U.S. official told reporters. A handful of immigration lawyers gathered at Dulles International Airport outside Washington on Thursday in case of any problems. “We’re going to keep fighting this ban, even if it applies very narrowly,” said Sirine Shebaya, a senior staff attorney at Muslim Advocates. “It’s still a Muslim ban, and its still trying to send a message to a whole community that they’re not welcome here.” The administration said refugees who have agreements with resettlement agencies but not close family in the United States would not be exempted from the ban, likely sharply limiting the number of refugees allowed entry in coming months. Hawaii said in its court filing it was “preposterous” not to consider a formal link with a resettlement agency a qualifying relationship. Refugee resettlement agencies had expected that their formal links with would-be refugees would qualify as “bona fide.”  The administration’s decision likely means that few refugees beyond a 50,000-cap set by Trump would be allowed into the country this year. A U.S. official said that, as of Wednesday evening, 49,009 refugees had been allowed into the country this fiscal year. The State Department said refugees scheduled to arrive through July 6 could still enter. Trump first announced a temporary travel ban on Jan. 27, calling it a counterterrorism measure to allow time to develop  better security vetting. The order caused chaos at airports, as officials scrambled to enforce it before it was blocked by courts. Opponents argued that the measure discriminated against Muslims and that there was no security rationale for it. A revised version of the ban was also halted by courts. The State Department guidance, distributed to all U.S. diplomatic posts on Wednesday evening and seen by Reuters, fleshed out the Supreme Court’s ruling about people who have a “bona fide” relationship with an individual or entity in the United States. It defined a close familial relationship as being a parent, spouse, child, adult son or daughter, son-in-law, daughter-in-law or sibling, including step-siblings and other step-family relations. A department cable said grandparents, grandchildren, aunts, uncles, nieces, nephews, cousins, brothers-in-law and sisters-in-law, fiancés, “and any other ‘extended’ family members” were not considered close family. The guidelines also said workers with offers of employment from a company in the United States or a lecturer addressing U.S. audiences would be exempt from the ban, but that arrangements such as a hotel reservation would not be considered bona fide relationships. </v>
      </c>
      <c r="D2947" s="1"/>
      <c r="E2947" s="2"/>
    </row>
    <row r="2948" spans="1:5" x14ac:dyDescent="0.45">
      <c r="A2948" s="1" t="s">
        <v>3054</v>
      </c>
      <c r="B2948" s="1" t="s">
        <v>29132</v>
      </c>
      <c r="C2948" s="1" t="str">
        <f>_xlfn.CONCAT(A2948," ", B2948)</f>
        <v xml:space="preserve">U.S. sees business as usual at ports of entry when travel ban starts WASHINGTON (Reuters) - The United States expects business as usual at ports of entry when fresh rules on U.S. President Donald Trump’s travel ban on citizens from six Muslim-majority nations goes into effect at 8 p.m. Eastern Time, senior U.S. officials said on Thursday. “We expect business as usual at the ports of entry starting at 8 pm tonight,” one official told reporters on a conference call about implementing a Supreme Court ruling allowing parts of the travel ban to take effect. A second official that a “formal assurance” from a U.S. resettlement agency to a refugee would not in and of itself be enough to exempt a refugee from a 120-day ban on entry also imposed by Trump’s travel ban executive order. </v>
      </c>
      <c r="D2948" s="1"/>
      <c r="E2948" s="2"/>
    </row>
    <row r="2949" spans="1:5" x14ac:dyDescent="0.45">
      <c r="A2949" s="1" t="s">
        <v>3055</v>
      </c>
      <c r="B2949" s="1" t="s">
        <v>29133</v>
      </c>
      <c r="C2949" s="1" t="str">
        <f>_xlfn.CONCAT(A2949," ", B2949)</f>
        <v xml:space="preserve">State of Hawaii asks judge to clarify Trump travel ban ruling (Reuters) - The state of Hawaii on Thursday asked a federal judge in Honolulu to clarify a U.S. Supreme Court ruling this week which reinstated parts of President Donald Trump’s revised travel ban. In a court filing, the state of Hawaii said the U.S. government intended to violate the Supreme Court’s instructions by improperly excluding from the United States people who actually have a close family relationship to U.S. persons. </v>
      </c>
      <c r="D2949" s="1"/>
      <c r="E2949" s="2"/>
    </row>
    <row r="2950" spans="1:5" x14ac:dyDescent="0.45">
      <c r="A2950" s="1" t="s">
        <v>3056</v>
      </c>
      <c r="B2950" s="1" t="s">
        <v>29134</v>
      </c>
      <c r="C2950" s="1" t="str">
        <f>_xlfn.CONCAT(A2950," ", B2950)</f>
        <v xml:space="preserve">Senate revises Russia sanctions bill, sends it to House WASHINGTON (Reuters) - The U.S. Senate resolved a technical issue on Thursday that had stalled a new package of sanctions on Russia but the measure faces opposition in the House that could mean more delays, lawmakers said. The Countering Iran’s Destabilizing Activities Act, which also includes the Russia sanctions, passed the Senate in a 98-2 vote on June 15.   Many lawmakers hoped the bill would become law in time to send a strong message to Russian President Vladimir Putin before President Donald Trump’s meeting with him in Germany next week.  But the Senate bill stalled when House Republican leaders said it violated a constitutional requirement that legislation affecting revenues originate in the House, known as a “blue slip” violation. Lawmakers from the two chambers have bickered about it since. Democrats accused House Republicans of trying to kill the bill to please Trump after administration officials said they had concerns about it. House Republican leaders insisted their objection was solely a procedural one. “The speaker has made clear that we will take up sanctions once the House receives it,” said AshLee Strong, a spokeswoman for Speaker Paul Ryan. The Senate resolved the procedural issue on Thursday. But the delay means the House will not vote until after the G20, because of Congress’ recess next week. “This is now going to be a referendum on the Republican leadership, if they are going to go along with the president’s coddling of Putin and the Russians, then that will have to be their legacy,” said Representative Eliot Engel, the top House Foreign Affairs Committee Democrat. Engel and Republican committee chairman Ed Royce have said they want the sanctions passed quickly. Some House Republicans have reservations. Representative Pete Sessions, whose home state of Texas is central to U.S. energy, said he wanted assurances about how the bill would affect businesses. Representative Mark Meadows said he would look at the bill closely after hearing from the Italian, German and British ambassadors, who had energy-related concerns. “It could potentially run into trouble. But it’s too early to tell,” Meadows said. The legislation would put into law sanctions previously established via ex-President Barack Obama’s executive orders. It includes sanctions on mining and other industries, and targets Russians responsible for cyber attacks or supplying weapons to Syria’s government. It also sets up a review process that would require Trump to get Congress’ approval before easing sanctions on Russia. </v>
      </c>
      <c r="D2950" s="1"/>
      <c r="E2950" s="2"/>
    </row>
    <row r="2951" spans="1:5" x14ac:dyDescent="0.45">
      <c r="A2951" s="1" t="s">
        <v>3057</v>
      </c>
      <c r="B2951" s="1" t="s">
        <v>29135</v>
      </c>
      <c r="C2951" s="1" t="str">
        <f>_xlfn.CONCAT(A2951," ", B2951)</f>
        <v xml:space="preserve">Senate Republican bill would slash Medicaid by 2036, complicating talks WASHINGTON (Reuters) - A U.S. Senate proposal to replace Obamacare would cut spending on government Medicaid for the poor by 35 percent come 2036, a non-partisan congressional research office said on Thursday, further complicating Republican efforts to forge a deal.  The Congressional Budget Office report, requested by Senate Democrats, provides a longer-term look at how the Republican plan would affect Medicaid spending as Senate Majority Leader Mitch McConnell searches for a formula to win over the conservative and moderate elements of his Republican caucus. Republican discussions on Thursday were focused on two proposals. One, by moderates, would keep a 3.8 percent Obamacare tax on high earners’ investment income, instead of repealing it as Republicans have promised. Another, by conservative Senator Ted Cruz, would let insurers offer skimpier healthcare plans if they also offer a plan choice that is Obamacare compliant. An additional $45 billion over a decade to combat the opioid crisis also is on the table, sources close to the talks told Reuters. The original draft of the Republican bill was opposed by at least nine Republican senators. McConnell can only afford to lose two of 52 Republican votes in the 100-seat Senate to pass the bill. Vice President Mike Pence was on Capitol Hill to push for the bill, meeting with Cruz and moderate Senators Susan Collins, Shelley Moore Capito and Dean Heller. All opposed the bill in its original form. The two factions did not yet seem in agreement. Senator Lisa Murkowski said discussions were continuing to see whether Cruz’ proposal could be made more acceptable to moderates like herself. Conservative Senator Pat Toomey said he would be “shocked” if the Obamacare 3.8 percent tax is not repealed. Republican Governor John Kasich of Ohio, which opted to expand Medicaid under Obamacare, said the CBO’s latest assessment “further validates” his concerns. The bill proposes phasing out Obamacare’s Medicaid expansion between 2021 and 2024, then making deeper cuts to the program and overhauling it in 2025. The CBO estimated that under current law, Medicaid spending would grow 5.1 percent a year during the next two decades. Under the Republican Senate plan, it projected growth of just 1.9 percent a year through 2026 and about 3.5 percent per year in the subsequent 10 years. The CBO can typically only score legislation in a 10-year window, so the bill’s longer-term affects had not been assessed until Thursday’s report. It had earlier estimated that the Senate bill would strip coverage for 22 million Americans in the next decade. </v>
      </c>
      <c r="D2951" s="1"/>
      <c r="E2951" s="2"/>
    </row>
    <row r="2952" spans="1:5" x14ac:dyDescent="0.45">
      <c r="A2952" s="1" t="s">
        <v>3058</v>
      </c>
      <c r="B2952" s="1" t="s">
        <v>29136</v>
      </c>
      <c r="C2952" s="1" t="str">
        <f>_xlfn.CONCAT(A2952," ", B2952)</f>
        <v xml:space="preserve">Their fortunes enmeshed, Trump and Putin to hold first meeting next week WASHINGTON (Reuters) - U.S. President Donald Trump will meet with Russian President Vladimir Putin next week at a summit in Germany that brings two world leaders whose political fortunes have become intertwined face-to-face for the first time. Both the Kremlin and the White House announced on Thursday that the pair will meet on the sidelines of the July 7-8 summit of G20 nations in Hamburg. Trump’s national security adviser H.R. McMaster downplayed the significance of the meeting, one of nine such side meetings for the U.S. president over two days. “It won’t be different from our discussions with any other country, really,” McMaster said. “There’s no specific agenda. It’s really going to be whatever the president wants to talk about.” The meeting will be fraught with difficulties for Trump.     Allegations that Russia interfered in the U.S. presidential election last year and colluded with the Republican’s campaign have overshadowed the businessman’s unexpected victory and dogged his first five months in office. Russia and the United States are also at odds over Ukraine, NATO expansion and the civil war in Syria where Moscow supports President Bashar al-Assad.  The United States backs rebel groups trying to overthrow Assad, and Washington angered Russia by launching missile strikes against a Syrian government air base in April in response to what the United States says was a chemical weapons attack that killed dozens of civilians. Trump has frequently called for better ties with Russia but lawmakers in his own Republican Party are urging him to be wary of Moscow. “As the president has made clear, he’d like the United States and the entire West to develop a more constructive relationship with Russia but he has also made clear that we will do what is necessary to confront Russia’s destabilizing behavior,” McMaster said.     U.S. intelligence agencies say Russia hacked and leaked emails of Democratic Party political groups to help Trump win the 2016 U.S. presidential election against Democrat Hillary Clinton. Russia denies the allegations and Trump says his team did not collude with Moscow.     Several congressional committees as well as the FBI are investigating Russia’s role in the election and any alleged collusion by Trump’s campaign. That makes the optics of the Putin meeting particularly challenging for Trump. “If there are big grins on both of their faces, that will be the picture on the front pages of every Western newspaper, as the investigation continues here,” said Heather Conley, a former State Department official in the George W. Bush White House. “I would think the president would be advised, if there is a meeting, to be very careful with his body language,” Conley told Reuters. Trump raised Russian hackles this week when the White House said it appeared the Syrian military was preparing to conduct a chemical weapons attack and warned that Assad and his forces would “pay a heavy price” if it did so. Russian Foreign Minister Sergei Lavrov warned on Wednesday that Moscow would respond proportionately if the United States took measures against Syrian government forces.     But Lavrov added that it would “probably not be right” if Putin and Trump did not talk at the G20 summit of world economic powers.                Republican Bob Corker, the influential chairman of the Senate foreign relations committee, described the planned encounter as “just a side meeting” but said he hoped Trump would bring up problematic issues with Putin. “I would hope what he would do is hand him a list of the issues we have with their country. And I think he may well do that,” Corker told Reuters. Putin, who has served as both Russian president and prime minister, has outlasted the previous two U.S. presidents, George W. Bush and Barack Obama. Officials from those administrations say American officials initially overestimated their potential areas of cooperation with the Russian leader. Then, through a combination of overconfidence, inattention and occasional clumsiness, Washington contributed to a deep spiral in relations with Moscow, they say. Those relations reached a post-Cold War low under Trump’s predecessor, Obama. In the last days of his presidency, Obama ordered the expulsion of 35 Russian suspected spies and imposed sanctions on two Russian intelligence agencies over their involvement in hacking U.S. political groups in the 2016 election. A proposed new package of sanctions on Russia in the U.S. Congress might also put curbs on Trump’s ability to pursue warmer relations with Moscow.  The U.S. Senate reached an agreement on Thursday to resolve a technical issue stalling the sanctions, although the measure’s fate in the House of Representatives is uncertain. </v>
      </c>
      <c r="D2952" s="1"/>
      <c r="E2952" s="2"/>
    </row>
    <row r="2953" spans="1:5" x14ac:dyDescent="0.45">
      <c r="A2953" s="1" t="s">
        <v>3059</v>
      </c>
      <c r="B2953" s="1" t="s">
        <v>29137</v>
      </c>
      <c r="C2953" s="1" t="str">
        <f>_xlfn.CONCAT(A2953," ", B2953)</f>
        <v xml:space="preserve">Exclusive: White House weighs tightening U.S. food aid shipping rules - sources WASHINGTON (Reuters) - President Donald Trump’s administration is preparing an executive order that will require all U.S. food aid to be transported on American ships, according to four sources with knowledge of the deliberations. Currently, 50 percent of such aid must be transported on U.S.-flagged vessels. The sources said Trump is considering going as far as doubling that to 100 percent, a move likely to stir opposition from both Republicans and Democrats. “An executive order is being drafted by the White House,” one source with knowledge of discussions told Reuters, adding that it was being discussed among government lawyers. Although unlikely to have any significant effect on the $4 trillion global cargo shipping industry, the initiative touted as part of Trump’s “America First” platform may slow food aid getting to millions of people and do little to create jobs, critics said.  Aid groups, and members of Congress from both parties have been working for years to lower, or eliminate, the 50 percent shipping requirement. The United States, the world’s largest provider of humanitarian assistance, spent about $2.8 billion on foreign food aid in 2016. About half of that is estimated to go to shipping and storage. The conservative-leaning American Enterprise Institute said in a November report that shipping food aid on U.S.-flagged vessels costs 46 percent more than aid shipped at internationally competitive rates and can take as much as 14 weeks longer.     Supporters say Trump’s initiative would not only create new U.S. jobs in the shipping industry but that U.S.-controlled food shipments are important for national security because the U.S. fleet could be transferred to the military in case of a conflict. Critics argue the order would create few, if any, jobs. Food aid is a very small percentage of the worldwide sea cargo flow, while the security issue is moot as most cargo ships are too slow for use by the 21st century military.   The costs would also be far higher by eliminating competition for shipping contracts with lower-cost international carriers, requiring more U.S. taxpayer dollars to feed fewer people, they say. A spokesman for USAID, which oversees U.S. humanitarian programs, declined to comment, referring the question to the White House.  Natalie Strom, a spokeswoman for the White House said, “We don’t comment on any potential EO’s (executive orders) that may or may not be in the works.” Trump has submitted a budget outline that proposed steep cuts in spending on foreign aid, which accounts for just 1 percent of all U.S. spending. Members of Congress from both parties said they opposed that plan. With the world facing four potential famines, and struggles to care for millions displaced by conflicts in Syria, Iraq and Afghanistan, critics have been pushing to eliminate what they see as an unnecessary regulation that already adds $50 million a year to the cost of providing aid. Tom Hart, North America executive director at The One Campaign, a non-profit group co-founded by U2’s Bono to fight poverty, said the regulation would hinder getting life-saving food assistance to the people Americans are trying to help.     “Millions of people could be denied the food aid they need to survive if the cargo preference requirement is doubled,” said Hart. Senator Bob Corker, the influential Republican chairman of the Senate Foreign Relations Committee, has been an especially vocal critic of the shipping requirement. He and another committee member, Democratic Senator Chris Coons, have filed legislation to ease the requirement.  After hearing about the potential order, senators from both parties called senior administration officials to let them know this would not be supported in Congress, a Senate aide told Reuters. “They’ve been warned,” the aide added. </v>
      </c>
      <c r="D2953" s="1"/>
      <c r="E2953" s="2"/>
    </row>
    <row r="2954" spans="1:5" x14ac:dyDescent="0.45">
      <c r="A2954" s="1" t="s">
        <v>3060</v>
      </c>
      <c r="B2954" s="1" t="s">
        <v>29138</v>
      </c>
      <c r="C2954" s="1" t="str">
        <f>_xlfn.CONCAT(A2954," ", B2954)</f>
        <v xml:space="preserve">Republican attorneys general target Obama 'Dreamer' program (Reuters) - Ten Republican state attorneys general on Thursday urged federal authorities to rescind a policy set by former U.S. President Barack Obama that protects from deportation nearly 600,000 immigrants brought into the country illegally by their parents, known as “Dreamers.” Obama, a Democrat, had hoped that overhauling the U.S. immigration system and resolving the fate of the estimated 11 million people in the country illegally would be part of his presidential legacy. But Republican President Donald Trump has vowed to crack down on illegal immigration. The Department of Homeland Security earlier this month rescinded a separate Obama-era policy meant to cover illegal immigrant parents that had been blocked by the courts. However, DHS said the Deferred Action for Childhood Arrivals, or DACA, policy covering “Dreamers” was still in effect. In a letter on Thursday, the Republican attorneys general asked that DHS abolish the DACA program going forward, while noting that the government did not have to rescind permits that had already been issued.  If the federal government does not withdraw DACA, the attorneys general said they would file a legal challenge to the program in federal court in Texas. A DHS representative referred questions to the U.S. Department of Justice, which did not immediately respond to a request for comment. The 10 Republican attorneys general who signed the letter represent the states of Texas, Louisiana, Alabama, Nebraska, Arkansas, South Carolina, Idaho, Tennessee, West Virginia and Kansas.  A larger coalition of 26 Republican AGs had challenged the policy covering illegal immigrant parents.  In a statement, the Mexican American Legal Defense and Educational Fund said it took encouragement from the diminished number of attorneys general signing onto the DACA letter, and urged Trump not to “cave in to the toothless threat” of legal action. </v>
      </c>
      <c r="D2954" s="1"/>
      <c r="E2954" s="2"/>
    </row>
    <row r="2955" spans="1:5" x14ac:dyDescent="0.45">
      <c r="A2955" s="1" t="s">
        <v>3061</v>
      </c>
      <c r="B2955" s="1" t="s">
        <v>29139</v>
      </c>
      <c r="C2955" s="1" t="str">
        <f>_xlfn.CONCAT(A2955," ", B2955)</f>
        <v xml:space="preserve">Trump denounced after assailing woman TV host in personal terms WASHINGTON (Reuters) - U.S. President Donald Trump assailed a woman TV news host in highly personal terms on Thursday, calling her “crazy” and alleging she had been bleeding at one point from a facelift, in a Twitter attack that drew strong criticism, including from fellow Republicans. Trump, who often decries what he calls “fake news” in the American media and who this week attacked CNN, the New York Times and the Washington Post, took fierce aim on Thursday at the hosts of the MSNBC program “Morning Joe,” Joe Scarborough and Mika Brzezinski. The Republican president called Brzezinski, a journalist and daughter of former White House national security adviser Zbigniew Brzezinski, “low I.Q. Crazy Mika” and said she was “bleeding badly from a face-lift” when she visited his Mar-A-Lago estate around New Year’s Eve. He referred to former Republican U.S. Congressman Scarborough as “Psycho Joe.” Trump is known for his prolific Twitter habit, which includes mocking attacks on critics and rivals, but his tweets on Thursday drew a particularly strong response. “It’s a sad day for America when the president spends his time bullying, lying and spewing petty personal attacks instead of doing his job,” MSNBC’s communications office said on Twitter.  The “Morning Joe” program broadcast live telephone interviews with Trump during the 2016 presidential race, but its hosts have turned increasingly critical of him since he took office in January. On Thursday’s show, Brzezinski excoriated the Trump administration and said its officials should not act “lobotomized” because they are scared of the president. Comcast Corp owns NBCUniversal, MSNBC’s parent company. Lawmakers in both parties rebuked Trump. “I don’t see that as an appropriate comment,” Republican House of Representatives Speaker Paul Ryan said of Trump’s tweets, saying they do not help improve civility in Washington. The tweets represent “what is wrong with American politics, not the greatness of America,” said Republican Senator Lindsey Graham. Republican senator Ben Sasse called Trump’s remarks “beneath the dignity of your office.” Nancy Pelosi, the top Democrat in the House of Representatives, on Twitter called Trump’s tweets “sexist, an assault on the freedom of the press &amp; an insult to all women.”    At a briefing, White House spokeswoman Sarah Sanders called it a “false narrative” to portray Trump’s remarks as “an attack on a woman” rather than on a critic, adding, “What about the constant attacks that he receives?” “He’s not going to sit back and get attacked by the liberal media, Hollywood elites. And when they hit him, he’s going to hit back,” Sanders said. “I don’t think it’s a surprise to anybody that he fights fire with fire.” The tweets created an uproar in Washington and a distraction as Republican senators tried to bridge differences within the party and agree on major healthcare legislation. A wealthy businessman and former reality TV star with no previous experience in government, Trump has been quick to respond to criticism of his presidency, lashing out at the media for its coverage of probes into potential collusion between his campaign team and Russia, and other matters. He has sometimes singled out individual journalists, including a high-profile attack while he was running for office on former Fox News and current NBC journalist Megyn Kelly. That included a comment about “blood coming out of her wherever,” which was widely interpreted as a reference to menstruation. Trump has been criticized in the past for his comments about women. He attacked Kelly after she asked him during a presidential debate about his previous references to some women as “fat pigs, dogs, slobs and disgusting animals.” Trump apologized last October, just before the election, after a 2005 video surfaced in which he said he could grab women by their genitals whenever he wanted because he was a star. Trump has been critical before of the “Morning Joe” hosts, but Thursday’s attack was especially harsh. Scarborough and Brzezinski are engaged to be married. During the January meeting at the Mar-a-Lago estate in Florida, Trump offered to host their wedding and even to officiate it, the two said in an interview in Vanity Fair published in May. </v>
      </c>
      <c r="D2955" s="1"/>
      <c r="E2955" s="2"/>
    </row>
    <row r="2956" spans="1:5" x14ac:dyDescent="0.45">
      <c r="A2956" s="1" t="s">
        <v>3062</v>
      </c>
      <c r="B2956" s="1" t="s">
        <v>29140</v>
      </c>
      <c r="C2956" s="1" t="str">
        <f>_xlfn.CONCAT(A2956," ", B2956)</f>
        <v xml:space="preserve">Mexican president to meet with Trump at G20 MEXICO CITY (Reuters) - Mexican President Enrique Pena Nieto will meet with his U.S. counterpart Donald Trump next week at the G20 summit in Germany, the Mexican foreign ministry said on Thursday via Twitter. The election of Trump and his early days in office sent U.S.-Mexico relations to a new low due to his threats to slap tariffs on Mexican-made goods and a plan to build a wall on the southern U.S. border to keep out illegal immigrants. The foreign ministry said the two leaders would review progress in various aspects of the bilateral relationship, and that more details would be published in due course. In late January, a planned meeting between the presidents was canceled following a Twitter dispute over Trump’s pledge to make Mexico pay for the wall. The American president has since shied away from that demand. Trump’s administration also moved toward talks to renegotiate the North American Free Trade Agreement (NAFTA), toning down earlier threats to pull out of the pact with Mexico and Canada. This month, the U.S. and Mexican governments resolved a long-standing dispute over the sugar trade, while agricultural ministers from the three NAFTA countries met and said there were “relatively few” differences over farm trade to resolve in talks. </v>
      </c>
      <c r="D2956" s="1"/>
      <c r="E2956" s="2"/>
    </row>
    <row r="2957" spans="1:5" x14ac:dyDescent="0.45">
      <c r="A2957" s="1" t="s">
        <v>3063</v>
      </c>
      <c r="B2957" s="1" t="s">
        <v>3064</v>
      </c>
      <c r="C2957" s="1" t="str">
        <f>_xlfn.CONCAT(A2957," ", B2957)</f>
        <v xml:space="preserve">Senate bill would cut Medicaid spending 35 percent in 2036: budget analyst WASHINGTON (Reuters) - Spending on the Medicaid healthcare program for the poor would be 35 percent lower than under current law in 2036 if a draft bill to repeal Obamacare proposed by Senate Republicans were to become law, the non-partisan Congressional Budget Office said on Thursday. The CBO estimated in a report requested by Senate Democrats that under current law Medicaid spending would grow 5.1 percent a year over the next two decades. Under the Republican Senate plan, it projected growth of just 1.9 percent a year through 2026 and about 3.5 percent per year in the subsequent ten years. </v>
      </c>
      <c r="D2957" s="1"/>
      <c r="E2957" s="2"/>
    </row>
    <row r="2958" spans="1:5" x14ac:dyDescent="0.45">
      <c r="A2958" s="1" t="s">
        <v>3065</v>
      </c>
      <c r="B2958" s="1" t="s">
        <v>29141</v>
      </c>
      <c r="C2958" s="1" t="str">
        <f>_xlfn.CONCAT(A2958," ", B2958)</f>
        <v xml:space="preserve">Congress split over privatizing air traffic control WASHINGTON (Reuters) - The U.S. Congress is divided over whether to privatize the nation’s air traffic control system as both chambers advance bills to expand airline passenger protections. On Thursday, the Senate Commerce, Science and Transportation Committee adopted legislation that includes Federal Aviation Administration reforms, but unlike a House panel, does not spin off air traffic control and leaves it with the FAA. “The support is not there,” said Senator Bill Nelson, the top Democrat on the panel. The U.S. House Transportation and Infrastructure Committee approved the privatization plan on Tuesday, putting air traffic control under the oversight of a nonprofit corporation. President Donald Trump has said the move would modernize air traffic control and lower flying costs. The proposal has drawn fire from private plane owners and rural airports. Critics say it would hand control of a key asset to special interests and big airlines. American Airlines Group Inc, United Airlines, Southwest Airlines Co and JetBlue Airways Corp all back the proposal. Congress has until Sept. 30 to reauthorize the FAA, but Republican Senator John Thune, chairman of the committee, said the Senate may not take up the proposal until after the August recess, potentially leaving little time to come up with a compromise measure.  The Senate bill would require new rules prohibiting cancellation, baggage, seat selection and same day change fees that are not “reasonable and proportional.” Airlines for America, an airline trade group, said it would result in “government-mandated price controls” and should be rejected. In 2016, U.S. airlines collected $7.1 billion in baggage and reservation change fees. Both measures would make it illegal for an airline to bump an already boarded passenger from a flight. In April, a United passenger was forcibly removed from his seat, prompting public outrage. The airline has since banned the practice. The Senate bill also requires new rules that would mandate  airlines promptly refund passengers for baggage fees or other fees if they do not receive services. The House bill would require the FAA to set minimum seat sizes on U.S. airlines and a minimum distance between rows to “protect the safety and health of airline passengers.” The average distance between rows of seats has dropped from 35 inches in the 1970s to about 31 inches today, supporters say, and the average width of airline seats has shrunk from 18 inches to about 16-1/2 inches. One contentious issue is training requirements for pilots, and whether certain simulated training hours can be counted. Thune said that two-thirds of U.S. airports are only served by regional carriers and that there is a “crisis” in trying to attract pilots, while Democrats said the revised rules could lead to unqualified pilots. Both bills would seek to speed approval of some commercial drone use and testing, while studying privacy implications. The measures also require medium- and large-sized airports to provide clean private rooms in all terminals for nursing mothers and would enshrine a ban on making in-flight mobile phone calls in law. The Senate bill would direct a study of airplane air quality and require a study of whether airlines are shrinking airplane bathrooms to add more seats. </v>
      </c>
      <c r="D2958" s="1"/>
      <c r="E2958" s="2"/>
    </row>
    <row r="2959" spans="1:5" x14ac:dyDescent="0.45">
      <c r="A2959" s="1" t="s">
        <v>3066</v>
      </c>
      <c r="B2959" s="1" t="s">
        <v>29142</v>
      </c>
      <c r="C2959" s="1" t="str">
        <f>_xlfn.CONCAT(A2959," ", B2959)</f>
        <v xml:space="preserve">House panel presses White House for fuller response to Comey tape request WASHINGTON (Reuters) - The leaders of the U.S. House Intelligence Committee’s Russia probe on Thursday called on the White House to respond more fully to their request for any records on President Donald Trump’s conversations with fired FBI Director James Comey. The White House told the panel on June 23 that a tweet by the president in which he said he had no recordings of their conversations was responsive to the committee’s request. In a joint statement on Thursday, Republican Representative Mike Conaway and Democratic Representative Adam Schiff said they had written the White House to press it to comply fully with their request. “Today’s letter from the committee makes clear that should the White House not respond fully, the committee will consider using compulsory process to ensure a satisfactory response,” they said. </v>
      </c>
      <c r="D2959" s="1"/>
      <c r="E2959" s="2"/>
    </row>
    <row r="2960" spans="1:5" x14ac:dyDescent="0.45">
      <c r="A2960" s="1" t="s">
        <v>3067</v>
      </c>
      <c r="B2960" s="1" t="s">
        <v>29143</v>
      </c>
      <c r="C2960" s="1" t="str">
        <f>_xlfn.CONCAT(A2960," ", B2960)</f>
        <v xml:space="preserve">Congress must raise debt ceiling by mid-October: CBO WASHINGTON (Reuters) - The U.S. Congress will need to raise the nation’s debt limit by early to mid-October to avoid defaulting on loan payments, the Congressional Budget Office said in a report on Thursday. Treasury Secretary Steve Mnuchin has suggested his agency could hit the debt ceiling in September, and has encouraged Congress to raise the limit before the lawmakers go on their August recess. Republican leaders in Congress have begun having bipartisan discussions on the matter in the House.  The U.S. government has a statutory limit on how much money it can borrow to cover the budget deficit that results from Washington spending more than it collects in taxes. Only Congress can raise that limit.  The updated deadline will do little to diminish the urgency in Congress to act on the debt ceiling. Lawmakers will be still be pressured to tackle the increase before September, when funding the government will become their primary focus. The CBO report pointed to slower-than-expected tax receipts this year, a factor that Mnuchin has cited as a reason to raise the debt ceiling sooner.  Lower tax payments were cited also as a factor in an increase in the deficit estimate. The CBO increased the deficit estimate for the current fiscal year to $693 billion, a $134 billion increase from its January estimate. The report factors in only current law that has been approved by Congress, and does not include proposals that have been made by President Donald Trump in his budget proposal released earlier this year. Congress continues to struggle with completing its hefty to-do list. In addition to raising the debt ceiling, Congress must pass a government spending bill before the end of September or face a government shutdown in October. This aligns the deadlines for the debt limit and the spending bill, creating the potential for them to become intertwined. Congressional leaders have expressed a desire to see the two kept separate to avoid getting the debt ceiling increase caught up in the politics of government spending.  Congress also is trying to repeal the Affordable Care Act healthcare law and to overhaul the tax code – two efforts that have stalled and consumed more time than was initially expected. And there still are forces pushing against the effort to find agreement on the debt ceiling, including some Republicans who say an increase in the limit should accompany a cut in spending. And there are Democrats who have warned they will not  contribute votes to legislation increasing the level if tax cuts for the rich add to the deficit. </v>
      </c>
      <c r="D2960" s="1"/>
      <c r="E2960" s="2"/>
    </row>
    <row r="2961" spans="1:5" x14ac:dyDescent="0.45">
      <c r="A2961" s="1" t="s">
        <v>3068</v>
      </c>
      <c r="B2961" s="1" t="s">
        <v>29144</v>
      </c>
      <c r="C2961" s="1" t="str">
        <f>_xlfn.CONCAT(A2961," ", B2961)</f>
        <v xml:space="preserve">VP Pence hires political operative as top aide steps down WASHINGTON (Reuters) - The top aide to U.S. Vice President Mike Pence is leaving the Trump administration and will be replaced by a longtime Republican political operative, Pence’s office said on Thursday. Josh Pitcock, who has served as Pence’s chief of staff, will be succeeded in August by Nick Ayers, who served as Pence’s chief strategist during the presidential campaign. In a statement, Pitcock said his departure was voluntary and that it was time to “transition to the private sector.” Ayers most recently was advising an outside political group, America First Policies, that supports President Donald Trump. The group came under fire from some Republicans for running a series of ads this week that criticized Republican Senator Dean Heller of Nevada for opposing the healthcare bill currently before the Senate. In a statement, Ayers said, “I am honored with the trust the vice president has in me and excited to serve in this capacity.”  Pence has emerged as a crucial member of Trump’s team, serving as his top liaison to Congress as it has struggled to pass healthcare reform and looks to tackle tax-reform legislation later this year. Ayers has advised former Minnesota Governor and Republican presidential candidate Tim Pawlenty and former Georgia Governor Sonny Perdue, now the U.S. secretary of agriculture, among other Republicans. </v>
      </c>
      <c r="D2961" s="1"/>
      <c r="E2961" s="2"/>
    </row>
    <row r="2962" spans="1:5" x14ac:dyDescent="0.45">
      <c r="A2962" s="1" t="s">
        <v>3069</v>
      </c>
      <c r="B2962" s="1" t="s">
        <v>29145</v>
      </c>
      <c r="C2962" s="1" t="str">
        <f>_xlfn.CONCAT(A2962," ", B2962)</f>
        <v xml:space="preserve">Senate Majority leader cites 'good progress' on healthcare talks WASHINGTON (Reuters) - U.S. Senate Majority Leader Mitch McConnell on Thursday said Republican senators are making “good progress” on their efforts to come to agreement on retooled draft legislation aimed at repealing and replacing the 2010 Affordable Care Act.        U.S. House Speaker Paul Ryan separately on Thursday told reporters at a news conference that he expects his chamber to move quickly once the Senate passes its version of healthcare legislation. </v>
      </c>
      <c r="D2962" s="1"/>
      <c r="E2962" s="2"/>
    </row>
    <row r="2963" spans="1:5" x14ac:dyDescent="0.45">
      <c r="A2963" s="1" t="s">
        <v>3070</v>
      </c>
      <c r="B2963" s="1" t="s">
        <v>29146</v>
      </c>
      <c r="C2963" s="1" t="str">
        <f>_xlfn.CONCAT(A2963," ", B2963)</f>
        <v xml:space="preserve">Collins says Senate healthcare bill needs "major overhaul" -MSNBC WASHINGTON (Reuters) - Republican Senator Susan Collins, a moderate who has opposed the Senate’s draft healthcare bill, said on Thursday the legislation needs a “major overhaul” and that it would be better to work with Democrats toward a compromise. “From my perspective, the bill needs a lot more than tweaking or tinkering around the edges,” Collins told MSNBC. “It needs a major overhaul.” Collins said she had conversations with several Democrats who are wiling to negotiate on healthcare but had been discouraged by their leadership from doing so. “But I hope after we get past this stage that we can sit down and negotiate a bill,” she said. </v>
      </c>
      <c r="D2963" s="1"/>
      <c r="E2963" s="2"/>
    </row>
    <row r="2964" spans="1:5" x14ac:dyDescent="0.45">
      <c r="A2964" s="1" t="s">
        <v>3071</v>
      </c>
      <c r="B2964" s="1" t="s">
        <v>29147</v>
      </c>
      <c r="C2964" s="1" t="str">
        <f>_xlfn.CONCAT(A2964," ", B2964)</f>
        <v xml:space="preserve">France's Macron trades barbs for diplomacy with Trump PARIS (Reuters) - France’s president has not given Donald Trump an easy ride: a crunching handshake at one meeting was followed by a body swerve at another and then a public rebuke over his attitude to climate change. But now there seems to be an olive branch from Paris. The U.S. leader said on Wednesday he had accepted an invitation from Emmanuel Macron to celebrate July 14 Bastille Day celebrations and 100 years since the U.S. troops entered into World War One. Trump will likely revel in a ceremony laden with pageantry and military pomp, with U.S. soldiers marching down the Champs Elysees boulevard beside French servicemen - a welcome respite from his domestic woes. For Macron, 39, it is an opportunity to use soft diplomacy to win Trump’s confidence as he tries to establish himself as a leading global statesman at a time when decision-making in the White House has become increasingly unpredictable. “We don’t want the United States to isolate themselves,” a Macron aide said recently. “That’s what diplomacy is for. It’s not to let people sulk in their corner.” In the space of six weeks, France’s youngest leader since Napoleon, will have hosted Russian President Vladimir Putin in Versailles and Trump on Paris’ most iconic avenue. Macron flattered Putin in May with a meeting at the sumptuous palace of France’s former monarchy, built outside Paris by Louis XIV - the ‘Sun King’ - to symbolize absolute power. Even so, Macron pulled no punches, accusing Russian state media of “lying propaganda” during his French election campaign. A French diplomat indicated there would be frank exchanges with Trump too after Macron took a dig in English at Trump’s withdrawal from the Paris climate accord when he urged U.S. citizens to help “make this planet great again”. “On climate change it’s complicated,” the diplomat said. “But the rest is sufficiently important for him to make this historic trip on July 14.” Macron appears to be broadly aligning his foreign policy with U.S. priorities of tackling terrorism while seeking better ties with Russia. The battle against Islamic State, Syria’s civil war and Iran’s nuclear accord are likely talking points. Privately, some French diplomats have lamented the lack of a clear U.S. policy on the long-term political process in Syria and say even setting up a meeting between the French and U.S. foreign ministers is tough.  A White House statement said the two leaders would “further build on the strong counter-terrorism cooperation and economic partnership between the two countries”. Past words may haunt Trump. It will be his first visit since he declared that a wave of militant attacks showed France was soft on immigration and fighting jihadists.  “France is no longer France. They won’t like me for saying that but... France is no longer France and this world better be very careful and they better get very tough and very smart,” the U.S. president said in a campaign speech.  In bringing Trump to Paris, Macron has stolen a march on Britain’s embattled Prime Minister Theresa May.      London’s offer in February of a state visit for Trump met fierce public resistance, Britons perceiving it as a desperate act by a government in need of a trade deal as it faced tough negotiations on its exit from the European Union. A date has still not been confirmed. In Paris, public opinion appeared divided. “You can see that the way Trump’s headed isn’t going to help things and I think diplomatic channels are the best way to calm things down,” said antique dealer Florence Toussaint. Psychologist Martine Aubourg was less impressed. “Trump isn’t an honorable president,” she said. “He changes his mind all the time.” </v>
      </c>
      <c r="D2964" s="1"/>
      <c r="E2964" s="2"/>
    </row>
    <row r="2965" spans="1:5" x14ac:dyDescent="0.45">
      <c r="A2965" s="1" t="s">
        <v>3072</v>
      </c>
      <c r="B2965" s="1" t="s">
        <v>29148</v>
      </c>
      <c r="C2965" s="1" t="str">
        <f>_xlfn.CONCAT(A2965," ", B2965)</f>
        <v xml:space="preserve">Senate Republicans struggle to salvage healthcare effort WASHINGTON (Reuters) - The top U.S. Senate Republican struggled on Wednesday to salvage major healthcare legislation sought by President Donald Trump, meeting privately with a parade of skeptical senators as  critics within the party urged substantial changes. Republican leaders hope to agree on changes to the legislation by Friday so lawmakers can take it up after next week’s Independence Day recess.. Senate Majority Leader Mitch McConnell on Tuesday abandoned plans to seek passage of it this week because Republicans did not have 50 votes to pass the bill. For seven years, Republicans have led a quest to undo the 2010 law known as Obamacare, Democratic former President Barack Obama’s signature legislative achievement. Trump made dismantling it a top campaign promise during last year’s presidential campaign but policy differences within the party have raised doubts Republicans can achieve a repeal. Democrats have unified against the bill and Republicans control the Senate by a slim 52-48 margin, which means McConnell can afford to lose only two Republicans. So far at least 10  - including moderates and hard-line conservatives - have expressed opposition to the current bill, although some indicated they would vote for it with certain changes. McConnell, with his reputation as a strategist on the line, met with a procession of Republican senators in his office on Wednesday. John Cornyn, the No. 2 Senate Republican, said party leaders will talk to every Republican senator who has concerns about the bill or is undecided. The House of Representatives passed its healthcare bill last month, only after striking a balance between the center of the party and the right wing. Now McConnell must find a similar sweet spot. During a lunch meeting on Wednesday Republicans made presentations on potential fixes. Senator Rand Paul called for jettisoning more parts of Obamacare to get conservatives on board. Senator Mike Rounds suggested keeping a 3.8 percent Obamacare tax on high earners’ investment income, which the current bill would eliminate. Rounds said the tax could pay for more Americans to receive the tax credits that help pay for health insurance. Senator Bob Corker, who also supports keeping the tax, said one of the issues he was focused on was helping lower-income Americans pay for health plans. “My sense is there’s a good chance that issue and other issues people are trying to get addressed can be addressed,” Corker told reporters. Trump said the bill was moving along well and predicted a “great, great surprise” but did not elaborate. Maine Senator Susan Collins, a moderate, said it would be “very difficult” to reach agreement by Friday. Collins and other centrists were put off by the nonpartisan Congressional Budget Office’s projection on Monday that 22 million people would lose medical insurance under the existing bill. Finishing the legislation’s revisions by Friday would be “optimal,” Cornyn said, so the CBO can analyze the new version.. Even then, Democrats could mount a forceful resistance. They have repeatedly said they will not discuss a repeal but have expressed openness to negotiating improvements. The Senate’s top Democrat, Chuck Schumer, proposed Trump call all 100 senators to Blair House across the street from the White House to craft a bipartisan bill fixing Obamacare but Trump said did not think Schumer’s offer was serious. McConnell said Democrats had refused “to work with us in a serious way to comprehensively address Obamacare’s failures in the seven years since they passed it.” The legislation has triggered protests at the Capitol and police said they arrested 40 people, including cancer survivors, on Wednesday for blocking Senate offices. Obama’s 2010 Affordable Care Act, which passed without Republican support, expanded health insurance coverage to some 20 million people but Republicans call it a costly government intrusion. The Senate bill rolls back Obamacare’s expansion of the Medicaid government insurance for the poor and cuts planned Medicaid spending starting in 2025. It also repeals most of Obamacare’s taxes, ends a penalty for not obtaining insurance and overhauls subsidies that help people buy insurance with tax credits. For graphic on who's covered under Medicaid, click: tmsnrt.rs/2u06kvB (This story fixes attribution of quote in 10th paragraph to Senator Corker from Senator Rounds.) </v>
      </c>
      <c r="D2965" s="1"/>
      <c r="E2965" s="2"/>
    </row>
    <row r="2966" spans="1:5" x14ac:dyDescent="0.45">
      <c r="A2966" s="1" t="s">
        <v>3073</v>
      </c>
      <c r="B2966" s="1" t="s">
        <v>29149</v>
      </c>
      <c r="C2966" s="1" t="str">
        <f>_xlfn.CONCAT(A2966," ", B2966)</f>
        <v xml:space="preserve">Kremlin: Putin, Trump to meet on sidelines of G20 summit MOSCOW (Reuters) - Russia’s Vladimir Putin and U.S. President Donald Trump will meet on the sidelines of the Group of Twenty summit in Hamburg next week, but no separate meeting is planned, Kremlin spokesman Dmitry Peskov told reporters on Thursday. “They will meet in any case there, on the sidelines of this summit, but no (separate) meeting is planned at the moment,” Peskov said. </v>
      </c>
      <c r="D2966" s="1"/>
      <c r="E2966" s="2"/>
    </row>
    <row r="2967" spans="1:5" x14ac:dyDescent="0.45">
      <c r="A2967" s="1" t="s">
        <v>3074</v>
      </c>
      <c r="B2967" s="1" t="s">
        <v>29150</v>
      </c>
      <c r="C2967" s="1" t="str">
        <f>_xlfn.CONCAT(A2967," ", B2967)</f>
        <v xml:space="preserve">Russia's Lavrov, USA's Tillerson expected to meet at G20 summit: agencies MOSCOW (Reuters) - Russia’s foreign minister Sergei Lavrov and United States’ secretary of state Rex Tillerson would meet at the G20 summit in Germany next week, deputy foreign minister Sergei Ryabkov said on Thursday, Russian news agencies reported. The summit of the world’s largest economies will be held in Germany’s Hamburg on July 7-8. </v>
      </c>
      <c r="D2967" s="1"/>
      <c r="E2967" s="2"/>
    </row>
    <row r="2968" spans="1:5" x14ac:dyDescent="0.45">
      <c r="A2968" s="1" t="s">
        <v>3075</v>
      </c>
      <c r="B2968" s="1" t="s">
        <v>29151</v>
      </c>
      <c r="C2968" s="1" t="str">
        <f>_xlfn.CONCAT(A2968," ", B2968)</f>
        <v xml:space="preserve">Two faces of Maine politics show rifts in state Republican party (Reuters) - Maine’s two most prominent Republicans grabbed headlines this week with political moves that were widely different in style and substance, which some insiders said could risk the party’s stature in the northeastern state. U.S. Senator Susan Collins won praise from Democrats for saying she would not vote for a White House-backed healthcare reform bill while Governor Paul LePage revved up his conservative base by saying he was ready for a state government shutdown if legislators did not agree with his calls for budget cuts. The move by Collins, a four-term moderate, was in keeping with Maine’s reputation for producing independent-minded legislators willing to buck their party’s leadership in Washington. That tradition was challenged by LePage, who first ran for office in 2010 on a wave of populist Tea Party support and won two three-way races with less than a majority of the vote. “What you see is a battle for the heart and soul of the Republican party in Maine,” said David Farmer, a Democratic political consultant who worked on the 2014 campaign of LePage’s Democratic challenger. “Is it going to be the belligerent, angry Governor LePage or is it going to be the thorough and pragmatic but still conservative Senator Collins?” Republican lobbyist and political operative Lance Dutson largely agreed. “It’s an ideological tipping point,” said Dutson, who worked on Collins’ 2014 reelection campaign, which she won with 68 percent of the vote. Maine has a tradition of successful third-party candidates, notably independent U.S. Senator Angus King, and has more unaffiliated voters than those registered as either Democrats or Republicans. “In the long run, the Collins model has proven itself,” Dutson said. “You can’t be an orthodox Republican and talk only to Republicans like LePage and win as much support.” Collins and LePage have publicly disagreed over President Donald Trump, whose brusque style and populist approach is similar to the Maine governor’s. LePage was an early supporter of Trump’s White House campaign. When Collins said last year that she would not vote for the New York real estate developer, LePage told local media he was “not a Susan Collins fan.” The chair of the state’s Republican party saw no downside to the diverging style and politics of the two, saying the wide gap represented by the two was an illustration of the party’s wide appeal in Maine. “We’re an inclusive party, we have strong conservatives, libertarians and we have our moderates, but we’re a party, we’re a party of reform and we are going to stick together,” said Demi Kouzounas, a dentist who was elected as the party chair in January. “We support both of them strongly.” The gap between the two was as clear in the style of their comments as it was in its substance. Collins said she had “serious concerns” about the Senate bill backed by Trump as a replacement to the Affordable Healthcare Act, known as Obamacare. After the Congressional Budget Office estimated that the measure would cause 22 million Americans to lose their healthcare insurance over the next decade, Collins became one of a handful of Senate Republicans to say they could not support the bill in its current form, leading to Tuesday’s decision to delay the vote. Also on Tuesday, LePage told a radio interviewer that he was ready to shut down the state government ahead of a holiday weekend that is crucial for businesses catering to tourists, if Democratic lawmakers would not agree to $145 million in spending cuts in the state’s next two-year budget of roughly $7 billion. “I’m the worst guy in the world to play chicken with, because I don’t veer either way,” LePage told WMOV radio. “If there’s a collision to be had, it’s coming.” The Democrats and Republicans blame each other for the state’s budget impasse, which is focused on a debate over how to fund the public schools. A government shutdown could further expose Republican rifts and turn more moderate Republicans against LePage’s tactics, suggested Phil Bartlett, a former state senator who now serves as chairman of the Maine Democratic party. “He’s been saved by the fact that cooler minds have prevailed to prevent the worst of his impulses,” Bartlett said. “But we’re now seeing that he and the House Republicans seem to be willing to shut down the government.” </v>
      </c>
      <c r="D2968" s="1"/>
      <c r="E2968" s="2"/>
    </row>
    <row r="2969" spans="1:5" x14ac:dyDescent="0.45">
      <c r="A2969" s="1" t="s">
        <v>3076</v>
      </c>
      <c r="B2969" s="1" t="s">
        <v>29152</v>
      </c>
      <c r="C2969" s="1" t="str">
        <f>_xlfn.CONCAT(A2969," ", B2969)</f>
        <v xml:space="preserve">Yes he can: 'Clever boy' Obama returns to Indonesia for family vacation  (This story corrects typo in 10th paragraph.) By Jessica Damiana JAKARTA (Reuters) - From white water rafting in Bali to visiting temples on Java, former U.S. President Barack Obama’s private family holiday is being closely tracked in Indonesia where he spent four years as a child. Obama was six when he moved to Jakarta after his American mother, Ann Dunham, married an Indonesian man following the end of her marriage to Obama’s Kenyan father.   “I feel proud that my friend became a president,” said Sonni Gondokusumo, 56, a former classmate of Obama at the Menteng 01 state elementary school in Jakarta. Gondokusumo showed a class photograph of himself standing behind a young Obama, who was wearing a school beret.  “He was a clever boy. Whenever a teacher asked him to solve a problem in front of the class, he could do it,” Gondokusomo told Reuters, adding he hoped to meet the former president again. Obama remains popular in the world’s most populous Muslim nation and his trip has been splashed across the media during an extended public holiday to mark the end of the fasting month of Ramadan. The Rakyat Merdeka newspaper carried a headline “Obama loves Indonesia”. Obama returned for an official visit as president in 2010 with his wife, Michelle, but this time has brought daughters Malia and Sasha as well. Indonesians are avid social media users and snaps of the former U.S. president walking with his family in rice fields and rafting on Bali’s Ayung River have gone viral.     Obama kicked off the holiday on the island of Bali, where he stayed at the luxurious Four Seasons Resort Bali near the cultural center of Ubud.  On Wednesday, Obama and his family arrived in the city of Yogyakarta on Java island, and visited the ancient temple of Borobudur.  According to CNN Indonesia, Central Java police deployed 700 officers to secure his visit to Borobudur, a Buddhist temple dating from the 8th and 9th centuries. Obama is due to meet President Joko Widodo on Friday at the palace in Bogor, south of Jakarta, and visit the capital on Saturday. </v>
      </c>
      <c r="D2969" s="1"/>
      <c r="E2969" s="2"/>
    </row>
    <row r="2970" spans="1:5" x14ac:dyDescent="0.45">
      <c r="A2970" s="1" t="s">
        <v>3077</v>
      </c>
      <c r="B2970" s="1" t="s">
        <v>29153</v>
      </c>
      <c r="C2970" s="1" t="str">
        <f>_xlfn.CONCAT(A2970," ", B2970)</f>
        <v xml:space="preserve">Trump names Republican aide to open FCC seat WASHINGTON (Reuters) - U.S. President Donald Trump on Wednesday said he planned to nominate a Federal Communications Commission attorney to fill one of two vacant seats at the nation’s telecommunications regulatory agency. The White House said Trump would name Brendan Carr, a Republican who previously served as an adviser to FCC Chairman Ajit Pai, to an open seat. Carr currently is general counsel at the FCC and also has worked at the Wiley Rein LLP law firm. Carr did not respond to a request for comment. The five-seat FCC currently has only three members. Earlier this month, Trump nominated Jessica Rosenworcel, a Democrat, to another open seat at the FCC. The U.S. Senate must confirm both Carr and Rosenworcel before they can be seated. Rosenworcel served as a commissioner for the regulator until the end of 2016 when lawmakers failed to take up her renomination under former President Barack Obama, giving Republicans a 2-1 majority on the five-seat commission. The FCC is working to reverse a number of Obama-era regulations, including the former Democratic president’s landmark 2015 net-neutrality rules prohibiting broadband providers from giving or selling access to certain internet services over others. Pai, chosen by Trump in January to head the agency, also has said he wants to dismantle other significant regulations as part of a sweeping review he said would remove barriers to business and modernize rules. Pai also has proposed significant changes to local TV ownership limits and plans other changes to media regulations. Pai praised Carr’s appointment. “Brendan’s expertise on wireless policy and public safety will be a tremendous asset to the commission,” he said in a statement.   Republican Michael O’Rielly and Democrat Mignon Clyburn also serve on the commission. Democrats insisted Republicans had agreed in 2015 to reconfirm Rosenworcel as part of a deal to confirm O’Rielly. Republicans denied there was a deal but the standoff had delayed consideration of telecommunications legislation in the Senate. Pai would be forced to leave the commission if he is not reconfirmed by the Senate by the end of the year. Under Pai, the FCC chose not to review AT&amp;T Inc’s planned $85.4 billion acquisition of Time Warner Inc. The FCC must review Sinclair Broadcast Group Inc’s proposed $3.9 billion acquisition of Tribune Media Co, one of the largest U.S. TV station operators. </v>
      </c>
      <c r="D2970" s="1"/>
      <c r="E2970" s="2"/>
    </row>
    <row r="2971" spans="1:5" x14ac:dyDescent="0.45">
      <c r="A2971" s="1" t="s">
        <v>3078</v>
      </c>
      <c r="B2971" s="1" t="s">
        <v>3079</v>
      </c>
      <c r="C2971" s="1" t="str">
        <f>_xlfn.CONCAT(A2971," ", B2971)</f>
        <v xml:space="preserve">Trump to nominate Senate aide for Federal Energy Regulatory Commission WASHINGTON (Reuters) - U.S. President Donald Trump intends to nominate Senate aide Richard Glick to be a member of the Federal Energy Regulatory Commission, the White House said in a statement on Wednesday. Glick, who is general counsel of the Senate Energy and Natural Resources Committee, would serve the remainder of a five-year term expiring in June 2022, the statement said. He must be confirmed by the Senate. FERC regulates interstate transmission of electricity, natural gas and crude oil. </v>
      </c>
      <c r="D2971" s="1"/>
      <c r="E2971" s="2"/>
    </row>
    <row r="2972" spans="1:5" x14ac:dyDescent="0.45">
      <c r="A2972" s="1" t="s">
        <v>3080</v>
      </c>
      <c r="B2972" s="1" t="s">
        <v>29154</v>
      </c>
      <c r="C2972" s="1" t="str">
        <f>_xlfn.CONCAT(A2972," ", B2972)</f>
        <v xml:space="preserve">Afghans who helped U.S. forces may get more visas under defense bill WASHINGTON (Reuters) - The U.S. Senate Armed Services Committee approved 4,000 more visas for Afghans who worked for U.S. forces as interpreters or support staff on Wednesday, an effort to preserve a program that had been at risk of shutting down. The committee included the additional visas in its version of the annual National Defense Authorization Act (NDAA), a must-pass piece of legislation that sets priorities for the Department of Defense budget for fiscal 2018, which will be about $650 billion. The Senate and House of Representatives are currently working on separate versions of the legislation, which must be reconciled and passed by both chambers and signed by President Donald Trump before it can become law. The Afghan Special Immigrant Visa (SIV) program allows Afghans who worked for the U.S. government, often risking their lives, to move to the United States after a rigorous vetting process. Bipartisan pushes by U.S. lawmakers this year for more SIV visas have come against the backdrop of efforts by the Trump administration to clamp down on immigration from majority-Muslim countries. In March, the U.S. embassy in Kabul said it had stopped scheduling interviews for SIV applicants because it had nearly run out of visas, but lawmakers included 2,500 more in a  spending bill in April to preserve the program. “Our nation owes a great debt to the civilians who have provided essential assistance to the U.S. mission in Afghanistan, and I am very pleased that this legislation authorizes the necessary visas for these brave men and women,” said Democratic Senator Jeanne Shaheen, who led the push for the legislation with Republican Senator John McCain, the Armed Services Committee’s chairman. </v>
      </c>
      <c r="D2972" s="1"/>
      <c r="E2972" s="2"/>
    </row>
    <row r="2973" spans="1:5" x14ac:dyDescent="0.45">
      <c r="A2973" s="1" t="s">
        <v>3081</v>
      </c>
      <c r="B2973" s="1" t="s">
        <v>29155</v>
      </c>
      <c r="C2973" s="1" t="str">
        <f>_xlfn.CONCAT(A2973," ", B2973)</f>
        <v xml:space="preserve">House panel wants to know how climate change impacts the military WASHINGTON (Reuters) - U.S. lawmakers on the House of Representatives Armed Services Committee asked the Pentagon on Wednesday to produce a report on climate change and its effects on the military. The report would list each service’s 10 most vulnerable military installations at risk of flooding, sea level rise and wildfires or other threats associated with climate change. The amendment’s language quoted Secretary of Defense James Mattis as saying, “I agree that the effects of a changing climate - such as increased maritime access to the Arctic, rising sea levels, desertification, among others - impact our security situation.”       In recent years, President Donald Trump had expressed skepticism about whether climate change is real, sometimes calling it a hoax. But since becoming president, he has not offered an opinion. The House Armed Services Committee adopted the measure brought by Representative Jim Langevin, a Democrat. The defense policy bill has yet to be considered by the full House. </v>
      </c>
      <c r="D2973" s="1"/>
      <c r="E2973" s="2"/>
    </row>
    <row r="2974" spans="1:5" x14ac:dyDescent="0.45">
      <c r="A2974" s="1" t="s">
        <v>3082</v>
      </c>
      <c r="B2974" s="1" t="s">
        <v>29156</v>
      </c>
      <c r="C2974" s="1" t="str">
        <f>_xlfn.CONCAT(A2974," ", B2974)</f>
        <v xml:space="preserve">States' Medicaid spending to increase under Senate bill: report NEW YORK (Reuters) - The now-delayed U.S. Senate healthcare overhaul bill would boost state spending on Medicaid by $565 million in 2022, according to an independent report issued on Wednesday, while credit agencies said it would cause states to face downward pressure on their credit ratings.  Senate Republican leaders on Tuesday postponed the vote on the bill, which they hoped would take place before their July 4 recess. According to credit rating agencies Moody’s Investors Service and Fitch Ratings, the legislation would negatively impact states because of changes to the core funding of Medicaid and the phasing out of the Medicaid expansion plan. The Urban Institute, a Washington, D.C.-based think tank, issued a report on Wednesday estimating state Medicaid spending  would increase by $565 million in 2022 under the proposed  legislation. It also estimated federal funding for Medicaid, which funds medical care for the poor and indigent, would be $102.2 billion lower in that year. The National Governor’s Association, which on Monday advocated for more time to review the financial impact of the bill, welcomed the delay. Members of the Senate Republicans’ own party resisted the measure, which the non-partisan Congressional Budget Office said would cause 22 million Americans to lose insurance over the next decade and reduce federal outlays for Medicaid by $772 billion over that time. Moody’s senior analyst Genevieve Nolan told Reuters the legislation in its current form would be a credit negative for states, mainly because of reduced federal funding for Medicaid. “Obviously this bill is ACA (Affordable Care Act) repeal and replace, but even more than that, it’s Medicaid repeal and replace. Medicaid is a more than 50-year-old program, a  partnership between states and the federal government, and both the Senate bill and the House bill propose really fundamental restructuring of how that program is funded,” Eric Kim, Fitch’s director of U.S. Public finance, told Reuters. A mix of Republican and Democratic governors criticized or strongly opposed the bill, including Connecticut Governor Dannel Malloy, Colorado Governor John Hickenlooper and Ohio Governor John Kasich. Connecticut’s Office of Policy and Management said in a report on Tuesday the bill could cost the state about $2.9 billion per year by 2026. The report also said the cap to federal payments would “force” states, including Connecticut, to assume costs, limit benefits, decrease the number of people served or reduce rates to providers. In Virginia, the bill would cost the state’s Medicaid program at least $1.4 billion over seven years, according to  Governor Terry McAuliffe’s office. It would “blow a hole in Virginia’s budget,” McAuliffe said in a statement. </v>
      </c>
      <c r="D2974" s="1"/>
      <c r="E2974" s="2"/>
    </row>
    <row r="2975" spans="1:5" x14ac:dyDescent="0.45">
      <c r="A2975" s="1" t="s">
        <v>3083</v>
      </c>
      <c r="B2975" s="1" t="s">
        <v>29157</v>
      </c>
      <c r="C2975" s="1" t="str">
        <f>_xlfn.CONCAT(A2975," ", B2975)</f>
        <v xml:space="preserve">Senate Intelligence panel will see Comey Trump memos WASHINGTON (Reuters) - Leaders of the U.S. Senate Intelligence Committee said on Wednesday they had reached an agreement that would allow them to see memos written by former FBI Director James Comey about his meetings with President Donald Trump. Comey’s relationship with Trump has been central to ongoing investigations of Russian meddling in the 2016 U.S. election and whether there was collusion between Trump associates and Moscow. Lawmakers have raised questions about whether Trump fired Comey on May 9 in order to interfere with the Russia probe. Russia has denied such assertions. Trump, a Republican, has dismissed them as sour grapes voiced by Democrats disappointed by his victory and called them a “witch hunt.” “We have a commitment to get appropriate access to the Comey memos,” Senator Mark Warner, the ranking Democrat, told reporters at the Senate. “I’m pleased. I think it’s critical information that we have to have as part of our review process.” He said he expected to have the memos “soon.” Warner declined to say much about the progress of the investigation or provide a timeline for when it might be concluded. “I would have thought we would have been further along, but I would never have expected the administration to fire Jim Comey. You can’t make this stuff up,” he said. When asked, he said he expected that Trump’s son-in-law and close adviser, Jared Kushner, would appear before the committee as promised despite having recently hired a lawyer. Politico first reported that Richard Burr, the committee’s Republican chairman, said the panel would be obtaining memos Comey wrote documenting his conversations with Trump. Comey testified to the intelligence committee this month that he decided to keep detailed records because he felt so uncomfortable after meetings with the president that he feared Trump might lie about them. The Russia investigations, by Department of Justice Special Counsel Robert Mueller and congressional committees, have dogged the first months of Trump’s presidency and distracted from his policy goals such as repealing President Barack Obama’s healthcare law. Trump has also faced criticism from fellow Republicans as well as Democrats over his administration’s failure to do more to investigate charges that Russia interfered in the 2016 U.S. election and concerns that it might do so again. “Russia’s our most dangerous adversary in the world today, and if he continues to refuse to act, it’s a dereliction of the basic duty to defend the country,” Nicholas Burns, an undersecretary of state under Republican President George W. Bush, testified to the Senate panel on Wednesday.  At a hearing last week that focused on the U.S. election, a Homeland Security official testified that Russian hackers targeted 21 U.S. state election systems in the 2016 presidential race and that a small number were breached. Warner said the panel had asked officials in 21 states to release information about the hacking. “I do not see how Americans are made safer when they do not know which state elections systems Russia tried to hack,” he said. The probes have at times come up against Republican concerns about leaks of classified information and unproven assertions by Trump and others that Obama’s administration improperly spied on Trump associates. On Wednesday, Republican Senators Chuck Grassley and Lindsey Graham asked the FBI and Justice Department for copies of applications to the secretive Foreign Intelligence Surveillance Court for permission to conduct surveillance related to the election, including any related to the FBI’s ongoing Russia investigation. </v>
      </c>
      <c r="D2975" s="1"/>
      <c r="E2975" s="2"/>
    </row>
    <row r="2976" spans="1:5" x14ac:dyDescent="0.45">
      <c r="A2976" s="1" t="s">
        <v>3084</v>
      </c>
      <c r="B2976" s="1" t="s">
        <v>29158</v>
      </c>
      <c r="C2976" s="1" t="str">
        <f>_xlfn.CONCAT(A2976," ", B2976)</f>
        <v xml:space="preserve">Pro-Trump groups take no prisoners in rush to help an embattled president WASHINGTON (Reuters) - Flush with cash, political groups outside the White House are aggressively coming to President Donald Trump’s aid as he battles low public approval numbers, questions about his election campaign’s ties to Russia and a stalled legislative agenda. Through television attack ads and online campaigns normally seen only during the tumult of an election, the groups are helping Trump to strike back against his perceived enemies and boost his agenda, adding to the firepower of his Twitter account and the bully pulpit of the White House. On Tuesday, one of the groups, America First Policies, launched an attack ad against a senator from Trump’s own Republican Party who had balked at a Senate plan to overhaul healthcare that would leave millions more Americans uninsured. The attack angered Senate leader Mitch McConnell, who is struggling to rustle up the votes for the plan. It is the first time that a U.S. president has had Super PACs - political action committees that can raise unlimited amounts of money and typically operate during elections - or political non-profits, which do not have to disclose their donors or where they spend their money, actively working to support him after the dust of campaigning has cleared.  The pro-Trump groups are prohibited from coordinating with the White House, which declined to comment for this story. The New York Times reported that McConnell had complained to White House chief of staff Reince Priebus about America First Policies’ ad. The group later pulled the ad. America First Policies and the other pro-Trump groups were set up to promote Trump and his legislative agenda - healthcare reform, building a wall along the Mexican border, and pushing for lower taxation and deregulation. They are not allied to the Republican Party, which can pose a problem for Republican leaders as Tuesday’s attack ad showed. With Trump’s approval ratings sagging and his agenda now overshadowed by a federal investigation into his 2016 campaign’s ties to Russia, the groups are pouring resources into protecting Trump’s image, demonizing his opponents and amplifying his message that he is the victim of a witch-hunt. “The establishment is shaken, angry, losing control,” begins another new ad by America First Policies, which says on its website that it is a non-profit organization “supporting key policy initiatives.” Images of the U.S. Capitol, Democratic Senate Minority Leader Chuck Schumer and liberal MSNBC host Rachel Maddow flash in the background.  “Desperately waging an all-out war to protect their interest,” the narrator continues. “They lie, they leak, they leech onto power.” America First Policies is comprised of more traditionally conservative Republicans and was founded after the election by a close ally of Vice President Mike Pence, Nick Ayers.  The group said in a statement their mission was to promote Trump’s agenda and that they were not afraid to push House Republicans through grassroots and advertising to support the healthcare overhaul. The groups’ shift from policy promotion to attack mode, does not surprise Marjorie Hershey, a political science professor at Indiana University. “A lot of research tells us that negative ads tend to be more attention-getting than positive ads, and because Super PACs themselves aren’t on the ballot, they can afford to risk the unsavory reputation that negative advertisers often get,” Hershey said.  Strategists and political scientists say it is hard to know if the groups are actually moving public opinion. But the groups point to their fundraising as evidence of their success – much of it raised not from millionaires, but in small donations from voters. “Great America Alliance” - which was set up as a sister organization to a Super PAC created by Trump supporters Rudy Giuliani and Newt Gingrich - has spent $400,000 on an ad attacking former FBI Director James Comey, the group’s director, Eric Beach, told Reuters.     The video tried to discredit Comey, who was fired by Trump over his handling of the Russia probe, the week he testified before the Senate Intelligence Committee. “Just another DC insider in it for himself,” the ad concludes. The group launched a new ad this week featuring conservative media star Tomi Lahren attacking Robert Mueller, the special counsel now leading the Russia investigation. Mueller is investigating whether Trump may have attempted to obstruct justice by pressuring Comey to drop his inquiry.  On its website the group says its mission is “to advocate for a stronger economy, a more secure nation, and a society with less government intrusion and more freedom for American citizens.” Asked to reconcile its stated mission with the attack ads, the group’s director, Eric Beach, said, “Our goal is to really get on the ground and fight back. Our supporters want to get out there and fight ... the mischaracterization of not just Donald Trump’s rhetoric but also his policies.”  Alison Dagnes, a political science professor at Shippensburg University who specializes in Super PACS, said the well-resourced groups play a key role in spreading Trump’s message that what his supporters are reading or seeing in the media is false.  “They’re saying we see what’s happening now and you shouldn’t believe it.” The Committee to Defend the President, another Super PAC, launched an ad calling on supporters to “defend” Trump. The group’s leader, Ted Harvey, said unfair attacks on Trump had forced his group to shift their focus to defending the president instead of promoting his policies.  “Certainly, I would rather be talking about policies than talking about made-up lies that the Democrats and the mainstream media cabal have put together to discredit the administration from moving forward on its agenda,” said Harvey. (For a graphic on Super PAC spending for Trump versus Obama click tmsnrt.rs/2seIbj1)  </v>
      </c>
      <c r="D2976" s="1"/>
      <c r="E2976" s="2"/>
    </row>
    <row r="2977" spans="1:5" x14ac:dyDescent="0.45">
      <c r="A2977" s="1" t="s">
        <v>3085</v>
      </c>
      <c r="B2977" s="1" t="s">
        <v>29159</v>
      </c>
      <c r="C2977" s="1" t="str">
        <f>_xlfn.CONCAT(A2977," ", B2977)</f>
        <v xml:space="preserve">Lawmakers unveil bill to keep insurance expert on risk panel WASHINGTON (Reuters) - The U.S. Senate Banking Committee’s top two lawmakers unveiled a bipartisan piece of legislation on Wednesday designed to prevent a prolonged vacancy on the federal body that determines how large insurance companies are regulated. The proposed legislation by Senate Banking Chairman Mike Crapo and Ranking Member Sherrod Brown would permit Roy Woodall, the independent insurance expert on the Financial Stability Oversight Council (FSOC), to remain in his job until a replacement can be nominated and confirmed, or for an additional 18 months. The FSOC is a panel of regulators with the power to dub large financial firms, including insurers, as systemic, a tag that carries additional oversight by the Federal Reserve.  The panel has designated a number of insurers, including Prudential Financial Inc, American International Group Inc and Metlife.  Metlife fought the designation in court and won.  The other two still carry the designation, though Prudential is widely expected to seek to have it rescinded. A two-thirds majority vote of FSOC’s sitting members is needed to rescind a designation. Woodall, who previously voted against designating Metlife and Prudential, is the only person on the panel with insurance expertise. But his six-year term expires in September.  As there is no federal insurance regulator, Woodall is effectively the most important figure in U.S. regulation of large insurers. The FSOC is composed of heads of federal financial regulators and led by U.S. Treasury Secretary Steven Mnuchin. All of the FSOC’s other members are allowed to continue serving in their roles on expired terms, or be temporarily replaced with an acting member if there is a vacancy.  But due to a quirk in the Dodd-Frank law, Woodall cannot be held over or temporarily replaced after his term expires - a problem that could leave a gap on the FSOC. Wednesday’s proposed bill will provide “much-needed clarity regarding the independent insurance member’s term,” Crapo said.  Brown added that the fix represents a “commonsense” bipartisan measure. It is also backed by a large list of other Republicans and Democrats on the panel  - a sign it will likely win broad support by lawmakers in Congress. </v>
      </c>
      <c r="D2977" s="1"/>
      <c r="E2977" s="2"/>
    </row>
    <row r="2978" spans="1:5" x14ac:dyDescent="0.45">
      <c r="A2978" s="1" t="s">
        <v>3086</v>
      </c>
      <c r="B2978" s="1" t="s">
        <v>29160</v>
      </c>
      <c r="C2978" s="1" t="str">
        <f>_xlfn.CONCAT(A2978," ", B2978)</f>
        <v xml:space="preserve">Business groups urge Congress to resolve dispute to allow tax reform WASHINGTON (Reuters) - Four of Washington’s largest business lobby groups urged Congress in a letter on Wednesday to settle their differences on government spending so they can move forward on overhauling the U.S. tax code in the next year.  The U.S. Chamber of Commerce, Business Roundtable, the National Association of Manufacturers and the National Federation of Independent Businesses penned a joint letter calling for lawmakers to adopt a budget for next year that would allow them to begin work on changing the tax code.      “In our view, given the historic opportunity before Congress, no other reforms under consideration rise to the importance of pro-growth, comprehensive tax reform,” the letter states. The budget process hit a delay this week after conservative Republicans in the House continued to demand billions of dollars in cuts to the spending outline.     Passing a budget is vital to begin the process of rewriting the tax code because it permits a procedural maneuver that will allow Republicans to pass a tax bill without the support of Democrats. President Donald Trump has made tax reform a key goal for this year. Additionally, Congress has become bogged down in trying to repeal Obamacare, a process that was delayed again this week and has been blamed for the inability to move on to tax reform. The joint letter urged Congress not to let other fights, alluding to health care, prevent tax reform from being completed this year.      </v>
      </c>
      <c r="D2978" s="1"/>
      <c r="E2978" s="2"/>
    </row>
    <row r="2979" spans="1:5" x14ac:dyDescent="0.45">
      <c r="A2979" s="1" t="s">
        <v>3087</v>
      </c>
      <c r="B2979" s="1" t="s">
        <v>29161</v>
      </c>
      <c r="C2979" s="1" t="str">
        <f>_xlfn.CONCAT(A2979," ", B2979)</f>
        <v xml:space="preserve">Despite healthcare setback, Trump says big surprise on bill could come WASHINGTON (Reuters) - Despite a major setback in the U.S. Senate, President Trump said on Wednesday that the Republican healthcare bill was moving along well and predicted a “surprise” was yet to come. In a big hit to a seven-year quest to undo Democratic former President Barack Obama’s signature legislative achievement, U.S. Senate Majority Leader Mitch McConnell on Tuesday abandoned plans to get the bill passed this week. Trump, who met with Republican senators on Tuesday, made his optimistic comments to reporters at the White House on Wednesday while meeting with players from the World Series-winning Chicago Cubs. “We’re going to have a great, great surprise,” he said. Trump later said he did not think U.S. Senate Democratic Leader Chuck Schumer was serious when asking for a meeting for all 100 U.S. senators to negotiate healthcare changes. “I don’t think he’s serious. He hasn’t been serious. Obamacare is such a disaster. And he wants to try and save something that’s hurting a lot of people,” Trump said. Trump promised as a presidential candidate to do away with Obama’s Affordable Care Act, also known as Obamacare. Republicans would like to make progress on that issue to clear the way for other priorities such as tax reform. </v>
      </c>
      <c r="D2979" s="1"/>
      <c r="E2979" s="2"/>
    </row>
    <row r="2980" spans="1:5" x14ac:dyDescent="0.45">
      <c r="A2980" s="1" t="s">
        <v>3088</v>
      </c>
      <c r="B2980" s="1" t="s">
        <v>29162</v>
      </c>
      <c r="C2980" s="1" t="str">
        <f>_xlfn.CONCAT(A2980," ", B2980)</f>
        <v xml:space="preserve">Revived U.S. travel ban sows confusion, anger in Middle East ANKARA/KHARTOUM (Reuters) - A U.S. Supreme Court decision allowing partial implementation of President Donald Trump’s travel ban has stirred anger and confusion in parts of the Middle East, with would-be visitors  worried about their travel plans and their futures. The blanket 90-day ban on visitors from six Muslim-majority countries - Iran, Libya, Somalia, Sudan, Syria and Yemen - and a 120-day ban on all refugees was completely blocked by lower courts after Trump issued it on March 6, saying it was needed to prevent terrorism attacks.  On Monday, the Supreme Court ruled the bans could proceed, though only for foreigners with no “bona fide relationship” with an American entity or person, and it did not specify what that meant. The ruling left some in the Middle East wondering if they would be able to enter the United States. “It’s a big disappointment for me,” said a 52-year-old Sudanese man in the capital Khartoum, who believed he would now be rejected for a visa to visit relatives in the United States. The man, who declined to be identified, said he wouldn’t know the outcome until at least Sunday, when the U.S. Embassy opens again after a string of national holidays. “I’ve traveled to America before and I don’t know why I’m prevented from traveling (now). I didn’t violate American law during my previous visits,” he told Reuters. At the U.S. Consulate in Dubai, where there is normally a queue out the door of people waiting to process visa applications, a Reuters reporter saw few people. Middle East airlines have yet to receive a directive from the United States following the ruling, industry sources told Reuters on Wednesday. The sources said U.S. flights would continue to operate as normal until guidance is received. Major airlines based in the region include Dubai-based Emirates Airlines, Turkish Airlines and Qatar Airways. Iranian nationals attempting to get visas at the U.S. Embassy in the Turkish capital Ankara - Washington does not have an embassy in Iran - also expressed concern.  “What is the reason behind this law? It’s all very unclear,” said Masoud, a 28-year-old engineer who was applying for a student visa after being accepted into a doctoral program at a university in Dallas, Texas. “This is not fair.”  Nearby, another Iranian national, 27-year-old Nima, also said he was hoping to get a visa to pursue an advanced degree in the United States. “I just hope that I can get my visa soon and on time,” he told Reuters. “We don’t know anything about where this may lead, but I wish they would extract Iran from this country list.”   </v>
      </c>
      <c r="D2980" s="1"/>
      <c r="E2980" s="2"/>
    </row>
    <row r="2981" spans="1:5" x14ac:dyDescent="0.45">
      <c r="A2981" s="1" t="s">
        <v>3089</v>
      </c>
      <c r="B2981" s="1" t="s">
        <v>29163</v>
      </c>
      <c r="C2981" s="1" t="str">
        <f>_xlfn.CONCAT(A2981," ", B2981)</f>
        <v xml:space="preserve">Financial adviser sentenced to four years for bilking NBA's Tim Duncan SAN ANTONIO (Reuters) - A wine industry businessman and financial manager was sentenced to four years in prison on Wednesday for defrauding millions of dollars from former National Basketball Association star Tim Duncan. Charles Banks, 49, had faced up to 20 years in prison after he pleaded guilty in April to one count of wire fraud regarding an investment he urged Duncan to make in a firm called Gameday Entertainment, which Banks headed.  U.S. District Judge Fred Biery also ordered Banks pay $7.5 million to Duncan in restitution. San Antonio Spurs great Duncan, who is now retired, said in a statement he was afraid that without a strong sentence, financial advisers would feel they were free to prey on young, impressionable and suddenly wealthy athletes. “Judge Biery, you may not understand how difficult it is for me to be in the public light in this horrible way, as the poster child for a dumb athlete whose financial advisor took his money,” Duncan said in a statement read into the court record by prosecutors.  “I hate it and am embarrassed by it more than you can imagine.” Several NBA players were in the courtroom to support Duncan, including former teammates Tony Parker and Manu Ginobili.  After the hearing, Duncan told reporters he was satisfied with the sentence. In a brief statement before sentencing, Banks apologized to Duncan for “breaking his trust,” by tricking him into agreeing to make loans to a failing sports merchandise company headed by Banks.  According to court documents, Duncan’s losses totaled $13.5 million in investments and loan guarantees made to Gameday, which went out of business this year. Prosecutors said much of that money went into Banks’ pockets.Defense lawyers said in court in April that some of that money has been forgiven by the banks that provided the original loans. Banks is also the founder of Terroir Capital, a financial management fund that works in the wine and hospitality industry. Duncan retired at the end of last season after 19 seasons with the Spurs. The scam was discovered when Duncan’s divorce lawyer consulted a financial planner to put together a property settlement for the basketball star’s divorce, court documents said. </v>
      </c>
      <c r="D2981" s="1"/>
      <c r="E2981" s="2"/>
    </row>
    <row r="2982" spans="1:5" x14ac:dyDescent="0.45">
      <c r="A2982" s="1" t="s">
        <v>3090</v>
      </c>
      <c r="B2982" s="1" t="s">
        <v>29164</v>
      </c>
      <c r="C2982" s="1" t="str">
        <f>_xlfn.CONCAT(A2982," ", B2982)</f>
        <v xml:space="preserve">Trump says Senate Republicans likely to pass healthcare bill WASHINGTON (Reuters) - U.S. President Donald Trump on Wednesday expressed confidence that the Republican-led Senate would ultimately prevail in  passing legislation aimed at repealing and replacing the 2010 healthcare law passed under his predecessor, former Democratic president Barack Obama. “It’s very tough ... I think we’re going to get it over the line,” Trump told reporters at the White House ahead of a separate event on energy, adding that healthcare was “probably the toughest subject” to get passed in Congress.  </v>
      </c>
      <c r="D2982" s="1"/>
      <c r="E2982" s="2"/>
    </row>
    <row r="2983" spans="1:5" x14ac:dyDescent="0.45">
      <c r="A2983" s="1" t="s">
        <v>3091</v>
      </c>
      <c r="B2983" s="1" t="s">
        <v>29165</v>
      </c>
      <c r="C2983" s="1" t="str">
        <f>_xlfn.CONCAT(A2983," ", B2983)</f>
        <v xml:space="preserve">Senate Republican leaders want health bill revised by Friday: Cornyn WASHINGTON (Reuters) - U.S. Senate Majority Whip John Cornyn on Wednesday indicated Republican leaders want changes to their draft healthcare legislation completed this week so lawmakers could review the revised plan over next week’s congressional recess. Cornyn, speaking to reporters outside Senate Leader Mitch McConnell’s office, said having the changes done by Friday would be “optimal” and allow the Congressional Budget Office time to provide a new analysis of the bill’s impact. </v>
      </c>
      <c r="D2983" s="1"/>
      <c r="E2983" s="2"/>
    </row>
    <row r="2984" spans="1:5" x14ac:dyDescent="0.45">
      <c r="A2984" s="1" t="s">
        <v>3092</v>
      </c>
      <c r="B2984" s="1" t="s">
        <v>29166</v>
      </c>
      <c r="C2984" s="1" t="str">
        <f>_xlfn.CONCAT(A2984," ", B2984)</f>
        <v xml:space="preserve">Trump to visit Paris for Bastille Day at Macron's invitation: White House official WASHINGTON (Reuters) - U.S. President Donald Trump has accepted French President Emmanuel Macron’s invitation to attend Bastille Day ceremonies in Paris on July 14, a senior White House official said on Wednesday. The two leaders spoke on Tuesday and Macron issued the invitation. The two men last met in Brussels in May, a session noted by an extended handshake between them. </v>
      </c>
      <c r="D2984" s="1"/>
      <c r="E2984" s="2"/>
    </row>
    <row r="2985" spans="1:5" x14ac:dyDescent="0.45">
      <c r="A2985" s="1" t="s">
        <v>3093</v>
      </c>
      <c r="B2985" s="1" t="s">
        <v>29167</v>
      </c>
      <c r="C2985" s="1" t="str">
        <f>_xlfn.CONCAT(A2985," ", B2985)</f>
        <v xml:space="preserve">President Trump to attend Paris July 14 celebrations PARIS (Reuters) - President Donald Trump will travel to France for the Bastille Day military celebrations on July 14, President Emmanuel Macron’s office said on Wednesday, in a sign the allies are seeking to bolster ties despite differences over climate change. The French presidency and White House said Trump had accepted an invitation to make the visit, which will also commemorate the U.S. entry into World War One 100 years ago.  “The two leaders will further build on the strong counter-terrorism cooperation and economic partnership between the two countries,” the White House said in a statement.  Macron appears to be broadly aligning his foreign policy with U.S. priorities of tackling terrorism while seeking better ties with Russia. But the two leaders publicly clashed after Trump said he would pull out of a global accord on action to combat climate change. “Beyond our differences on some subjects such as climate, it shows the strength and the links in our transatlantic ties and the convergence of views on counter-terrorism and our joint commitment in war zones,” said a French diplomat. After the United States, France is the biggest contributor to the coalition fighting Islamic State militants in Iraq and Syria. The July 14 festivities see thousands of men and women from France’s army, navy and air force march down the Champs Elysees avenue in Paris. The U.S. military will this year march with French forces.  On July 14, 1789, crowds stormed the Bastille prison, where opponents of the monarchy were held, at the start of the French Revolution. Plans by Trump to visit Britain have yet to be finalised despite an invitation by Prime Minister Theresa May when she met him in Washington in January. The prospect of a visit has met opposition in Britain, prompting fears of angry protests, also a possibility in France. “Donald Trump is violent and there’s no reason for him being here,” a far-left lawmaker and former French presidential candidate said on Wednesday. “He is not welcome. That’s clear,” Jean-Luc Melenchon, leader of the France Unbowed movement, told Europe 1 radio. </v>
      </c>
      <c r="D2985" s="1"/>
      <c r="E2985" s="2"/>
    </row>
    <row r="2986" spans="1:5" x14ac:dyDescent="0.45">
      <c r="A2986" s="1" t="s">
        <v>3094</v>
      </c>
      <c r="B2986" s="1" t="s">
        <v>29168</v>
      </c>
      <c r="C2986" s="1" t="str">
        <f>_xlfn.CONCAT(A2986," ", B2986)</f>
        <v xml:space="preserve">Trump growing frustrated with China, weighs trade steps: officials WASHINGTON (Reuters) - President Donald Trump is growing increasingly frustrated with China over its inaction on North Korea and bilateral trade issues and is now considering possible trade actions against Beijing, three senior administration officials told Reuters. The officials said Trump was looking at options including tariffs on steel imports, which Commerce Secretary Wilbur Ross already has said he is considering as part of a national security study of the U.S. steel industry.  Whether Trump would take any steps against China remains unclear. In April, he backed off from a threat to withdraw from NAFTA after he said Canadian and Mexican leaders telephoned him asking him to halt a planned executive order in favor of opening discussions. The officials said there was no consensus on the way forward with China and they did not say what other options were being studied. No decision was expected this week, a senior official said. Chinese steel already is subject to dozens of anti-dumping and anti-subsidy orders. As a result it has only a small share of the U.S. market. “What’s guiding this is he ran to protect American industry and American workers,” one of the U.S. officials said, referring to Trump’s 2016 election promise to take a hard line on trade with China. On North Korea, Trump “feels like he gave China a chance to make a difference” but has not seen enough results, the official said. The United States has pressed China to exert more economic and diplomatic pressure on North Korea to help rein in its nuclear and missile programs. Beijing has repeatedly said its influence on North Korea is limited and that it is doing all it can. “They did a little, not a lot,” the official said. “And if he’s not going to get what he needs on that, he needs to move ahead on his broader agenda on trade and on North Korea.” U.S. Ambassador to China Terry Branstad, who arrived in Beijing on Tuesday, spoke reporters outside his residence on Wednesday and said the United States hoped to collaborate with China. “We need to work together to deal with some of the pressing, difficult issues, such as the threat from North Korea. We want to work together to denuclearize the Korean Peninsula,” he said.  The death of American university student Otto Warmbier last week, after his release from 17 months of imprisonment in Pyongyang, has further complicated Trump’s approach to North Korea, his top national security challenge. Trump signaled his disappointment with China’s efforts in a  tweet last week: “While I greatly appreciate the efforts of President Xi &amp; China to help with North Korea, it has not worked out. At least I know China tried!” Trump had made a grand gesture of his desire for warm ties with Chinese President Xi Jinping when he played host to Xi in April at his Mar-a-Lago retreat in Palm Beach, Florida. “I think China will be stepping up,” Trump said at the time.  Since then, however, North Korea’s tests of long-range missiles have continued unabated and there have been reports it is preparing for another underground nuclear test. Trump dropped by last Thursday as White House national security adviser H.R. McMaster and Trump senior adviser Jared Kushner were meeting Chinese State Councillor Yang Jiechi, an official said. China’s inability to make headway on North Korea was one of the topics that was discussed, according to two people familiar with the meeting. In a statement last week, China’s foreign ministry said Yang had met McMaster and Kushner, but it gave no details. Ministry spokesman Lu Kang did not directly answer a question about that meeting, but said China and the United States had discussed North Korea, among other issues, during a security dialogue Yang attended. Yang also had a separate meeting with Trump. The ministry said last week that Yang told Trump that China was willing to work with all sides, including the United States, to lessen tension on the Korean peninsula and promote an “appropriate” resolution.  Trump met Indian Prime Minister Narendra Modi on Monday at the White House and made a point of noting that the United States, India and Japan would be joining together in naval exercises soon in the Indian Ocean, a point that seemed aimed at India rival Beijing. Trump also thanked India for joining the United States in imposing new sanctions against North Korea. </v>
      </c>
      <c r="D2986" s="1"/>
      <c r="E2986" s="2"/>
    </row>
    <row r="2987" spans="1:5" x14ac:dyDescent="0.45">
      <c r="A2987" s="1" t="s">
        <v>3095</v>
      </c>
      <c r="B2987" s="1" t="s">
        <v>29169</v>
      </c>
      <c r="C2987" s="1" t="str">
        <f>_xlfn.CONCAT(A2987," ", B2987)</f>
        <v xml:space="preserve">Facing revolt on healthcare bill, U.S. Senate Republicans delay vote WASHINGTON (Reuters) - U.S. Senate Republican leaders postponed a vote on a healthcare overhaul on Tuesday after resistance from members of their own party, and President Donald Trump summoned Republican senators to the White House to urge them to break the impasse. The delay put the future of a longtime top Republican priority in doubt amid concerns about the Senate bill from both moderate and conservative Republicans. With Democrats united in their opposition, Republicans can afford to lose only two votes among their own ranks in the Senate. Senate Majority Leader Mitch McConnell had been pushing for a vote ahead of the July 4 recess that starts at the end of the week. The legislation would repeal major elements of Obamacare and shrink the Medicaid government healthcare program for the poor. “We’re going to press on,” McConnell said after announcing the delay, adding that leaders would keep working to make senators “comfortable” with the bill. “We’re optimistic we’re going to get to a result that is better than the status quo.” At the White House meeting with most of the 52 Republican senators, Trump said it was vital to reach agreement on the Senate healthcare measure because Obamacare was “melting down.”  “So we’re going to talk and we’re going to see what we can do. We’re getting very close,” Trump told the senators. But he added, “If we don’t get it done, it’s just going to be something that we’re not going to like, and that’s okay.” McConnell, whose party has a razor-thin majority in the 100-member Senate, told reporters that Republican leaders would work through the week to win over the 50 senators needed to pass the bill, with a vote planned after the recess. Vice President Mike Pence could provide the crucial vote needed to break a tie. “I think we can get 50 votes to yes by the end of the week,” Republican Senator Roger Wicker said after the White House meeting. The House of Representatives last month passed its own version of a healthcare bill, but the Senate bill has been criticized from both the left and the right. Moderate Republicans worried millions of people would lose their insurance. Conservatives said the bill does not do enough to erase Obamacare. The bill’s prospects were not helped by a Congressional Budget Office analysis on Monday saying it would cause 22 million Americans to lose insurance over the next decade, although it would reduce the federal deficit by $321 billion over that period. The report prompted Senator Susan Collins, a Republican moderate, to say she could not support the bill as it stands. At least four conservative Republican senators said they were still opposed after the CBO analysis. Three more Republicans, Rob Portman of Ohio, Jerry Moran of Kansas and Shelley Moore Capito of West Virginia, said after the delay was announced that they oppose the current draft. Portman and Capito cited the bill’s Medicaid cutbacks and how that would hurt efforts to combat the opioid epidemic that has taken a heavy toll in their states. The Medicaid program was expanded under former President Barack Obama’s signature healthcare law. “I think giving time to digest is a good thing,” Republican Senator Bob Corker said after the delay was announced. U.S. stock prices fell, as the decision to postpone the vote added to investor worries about Trump’s ability to deliver on his promises of tax reform and deregulation, as well as changes to the health sector. Those expected changes have driven a rally in U.S. stocks this year. The benchmark S&amp;P 500 index closed down 0.8 percent, and the Dow Jones industrial average finished down 0.46 percent. “The market likes certainty and now there’s uncertainty. What is this going to look like when this gets out of the next iteration?” said Peter Costa, president of trading firm Empire Executions Inc. Passing the measure would be a win for Trump as he seeks to shift attention after weeks of questions over Russia’s role in last year’s U.S. presidential election. McConnell has promised since 2010 that Republicans, who view Obamacare as a costly government intrusion, would destroy the law “root and branch” if they controlled Congress and the White House. Republicans worry a failure to deliver will cost them votes in next year’s congressional elections. If the Senate passes a healthcare bill, it will either have to be approved by the House or the two chambers would reconcile the differences in a conference committee. Otherwise, the House could pass a new version and send it back to the Senate. Lawmakers are expected to leave town by Friday for their July 4 holiday break, which runs all next week. The Senate returns to work on July 10, the House on July 11. Lawmakers then have three weeks in session before their month-long August recess. (This story corrects Dow Jones industrial average’s percent loss in 16th paragraph.) </v>
      </c>
      <c r="D2987" s="1"/>
      <c r="E2987" s="2"/>
    </row>
    <row r="2988" spans="1:5" x14ac:dyDescent="0.45">
      <c r="A2988" s="1" t="s">
        <v>3096</v>
      </c>
      <c r="B2988" s="1" t="s">
        <v>29170</v>
      </c>
      <c r="C2988" s="1" t="str">
        <f>_xlfn.CONCAT(A2988," ", B2988)</f>
        <v xml:space="preserve">Trump and Irish PM talk migration, Brexit in phone call (Reuters) - Irish Prime Minister Leo Varadkar held a phone call with U.S. President Donald Trump in which he discussed migration and Britain’s exit from the European Union, the Irish government said in a statement on Tuesday. “Particular topics discussed included migration, Brexit and the movement of goods and citizens across the border, climate change, free trade, Irish inward investment in the United States, and the undocumented Irish,” the statement said, as well as the Northern Irish peace process. The border between Northern Ireland, which is part of the United Kingdom, and the Republic of Ireland, an EU member, will become the only land frontier between the UK and the EU after Britain exits the bloc in March 2019. </v>
      </c>
      <c r="D2988" s="1"/>
      <c r="E2988" s="2"/>
    </row>
    <row r="2989" spans="1:5" x14ac:dyDescent="0.45">
      <c r="A2989" s="1" t="s">
        <v>3097</v>
      </c>
      <c r="B2989" s="1" t="s">
        <v>29171</v>
      </c>
      <c r="C2989" s="1" t="str">
        <f>_xlfn.CONCAT(A2989," ", B2989)</f>
        <v xml:space="preserve">U.S. hopes to see Chinese activist Liu treated for cancer 'elsewhere' BEIJING (Reuters) - Newly appointed U.S. Ambassador to China Terry Branstad said on Wednesday the United States would like to see Nobel Peace Prize-winning activist Liu Xiaobo treated elsewhere for cancer, and that the two countries must work together on human rights. Liu, 61, was jailed for 11 years in 2009 for “inciting subversion of state power” after he helped write a petition known as “Charter 08” calling for sweeping political reforms.  He is being treated in a hospital in the northern city of Shenyang for late-stage liver cancer after he was granted medical parole, his lawyer told Reuters on Monday. Branstad said his heart went out to Liu and his wife, Liu Xia, who has been under effective house arrest since her husband won the peace prize. “We Americans would like to see him have the opportunity for treatment elsewhere if that could be of help,” Branstad said in his first remarks to journalists in Beijing since he was confirmed in May as President Donald Trump’s top representative to China. “And because of the relationship I have with both President Xi and President Trump, I hope I can be a go-between that can help address some of these challenging issues in the future,” he said outside the ambassador’s residence in leafy central Beijing after arriving earlier on Tuesday. Branstad, a former Iowa governor, has been described by Beijing as an “old friend” of China. He hosted Chinese President Xi Jinping, then a county-level Communist Party leader, in Iowa in 1985, and again in 2012 when Xi was vice president.  Liu was awarded the Nobel Peace Prize in December 2010 for his activism in promoting human rights in China, which responded by freezing diplomatic ties with Norway. They normalized ties last December. The prison bureau of Liaoning province said on Monday that Liu was being treated by eight “well-known tumour experts”, but Western politicians and rights activists have voiced concern about the quality of treatment. A video of Liu Xia crying and talking about her husband’s condition was shared online late on Monday, saying doctors could not perform radiotherapy or chemotherapy. A source close to the family said Liu was being treated using targeted therapy and that he and his wife wanted to return to Beijing for treatment but authorities rejected their request. The U.S. Embassy called for Liu’s release on Tuesday but declined to comment on whether it was speaking with China about him being transferred to the United States for treatment. The embassy said its main focus was that Liu be “released on his own recognizance”. Patrick Poon, a researcher at Amnesty International, told Reuters late on Tuesday that he had been authorized by several people close to the family to say that Liu Xia had told Chinese authorities she wants her husband to receive medical treatment abroad.  Chinese state-run newspaper the Global Times, published by the official People’s Daily, said there was a precedent for prisoners on medical parole to be allowed overseas for treatment, but that as a Nobel Laureate Liu “could motivate more Western public opinion attacks against China than other dissidents”. “If he is willing to go abroad, that is perhaps partly out of the despair he feels from being marginalized by Chinese society and constitutional order,” the newspaper said. China has acknowledged problems of mistreatment in the criminal justice system in the past and has repeatedly vowed to crack down to address them. It has also said other countries should not use individual cases to interfere in China’s internal affairs. “Liu Xiaobo is a Chinese citizen. Why should there be discussions with other countries about the issue of a Chinese citizen who is serving his sentence?” Chinese Foreign Ministry spokesman Lu Kang told reporters at a regular briefing when asked about Branstad’s remarks. Lu said he believed the ambassador was “very clear about his duties” to increase mutual understanding and political trust. (This story corrects translation of ministry spokesman’s comments in penultimate paragraph to “serving his sentence” not “in a bad way”) </v>
      </c>
      <c r="D2989" s="1"/>
      <c r="E2989" s="2"/>
    </row>
    <row r="2990" spans="1:5" x14ac:dyDescent="0.45">
      <c r="A2990" s="1" t="s">
        <v>3098</v>
      </c>
      <c r="B2990" s="1" t="s">
        <v>29172</v>
      </c>
      <c r="C2990" s="1" t="str">
        <f>_xlfn.CONCAT(A2990," ", B2990)</f>
        <v xml:space="preserve">Trump to nominate Textron executive for Pentagon acquisition post WASHINGTON (Reuters) - U.S. President Donald Trump intends to nominate Textron Systems Chief Executive Ellen Lord for the position of under secretary of defense for acquisition, technology and logistics, the White House said in a statement on Tuesday. Lord, who must be confirmed by the Senate, would become the Pentagon’s chief weapons buyer. In May, Trump proposed a budget that would boost Pentagon spending by $52 billion to $574.5 billion for fiscal year 2017. Textron Systems Corp, a defense contractor, is a unit of Textron Inc.  </v>
      </c>
      <c r="D2990" s="1"/>
      <c r="E2990" s="2"/>
    </row>
    <row r="2991" spans="1:5" x14ac:dyDescent="0.45">
      <c r="A2991" s="1" t="s">
        <v>3099</v>
      </c>
      <c r="B2991" s="1" t="s">
        <v>29173</v>
      </c>
      <c r="C2991" s="1" t="str">
        <f>_xlfn.CONCAT(A2991," ", B2991)</f>
        <v xml:space="preserve">Trump pushes U.S. labor board toward Republican control (Reuters) - U.S. President Donald Trump said on Tuesday he had picked an employment lawyer who has represented companies and business groups for a vacancy on the National Labor Relations Board. The selection of William Emanuel, 75, to fill one of the two vacancies at the agency brings it closer to having a Republican majority, which is expected to undo a series of recent decisions seen as favoring unions. The five-member NLRB oversees union elections and disputes between workers, unions, and employers.  Emanuel, a Los Angeles-based partner at law firm Littler Mendelson, has worked with Republicans in Congress and major trade groups from an array of industries, and has for decades defended employers in cases before the board. He is a member of the conservative Federalist Society, an influential group of lawyers credited with pushing Trump to nominate U.S. Supreme Court Justice Neil Gorsuch to the high court. Emanuel said in a statement that it is an honor to be nominated. Industry groups such as the National Retail Federation and the National Restaurant Association hailed Emanuel’s nomination, saying he would help repair damage done to businesses by rulings from the NLRB during the Barack Obama administration. Trump last week said he intended to nominate fellow Republican Marvin Kaplan, a lawyer with the federal Occupational Safety and Health Review Commission, to another vacancy on the board.  The positions require confirmation by the U.S. Senate.  The NLRB has been controlled by Democrats for nearly a decade and they currently have a 2-1 majority. When it has no vacancies, the board typically includes three members from the president’s party and two from the opposing party. Under Trump, lawyers and business groups expect the board to roll back a series of policy changes adopted during the administration of former President Barack Obama. They include rules designed to speed the union election process and a 2015 decision that made it easier for companies to be held liable for legal violations by contractors, staffing agencies, and franchisees. It was not clear when the Senate could vote on Trump’s nominees but several lawyers and other experts said the process could stretch into the fall. Kaplan previously worked for Republicans in the U.S. House of Representatives crafting employment-related legislation. </v>
      </c>
      <c r="D2991" s="1"/>
      <c r="E2991" s="2"/>
    </row>
    <row r="2992" spans="1:5" x14ac:dyDescent="0.45">
      <c r="A2992" s="1" t="s">
        <v>3100</v>
      </c>
      <c r="B2992" s="1" t="s">
        <v>29174</v>
      </c>
      <c r="C2992" s="1" t="str">
        <f>_xlfn.CONCAT(A2992," ", B2992)</f>
        <v xml:space="preserve">House overwhelmingly backs NATO mutual defense WASHINGTON (Reuters) - The U.S. House of Representatives voted nearly unanimously on Tuesday to reaffirm the NATO alliance’s guarantee that all members defend each other, weeks after President Donald Trump raised doubts about Washington’s support for the agreement. The vote was 423-4 in the House, where Trump’s fellow Republicans hold a 48-seat majority, for a resolution “solemnly reaffirming” the U.S. commitment to Article 5 of the North Atlantic Treaty. It also supports calls for every NATO member to spend at least 2 percent of its gross domestic product on defense by 2024.  During a visit to NATO headquarters in Brussels in May that was part of his first overseas trip, Trump pointedly did not mention U.S. support for that critical portion of the NATO charter, rattling allies. Instead, he used a speech there to demand that member states pay more for the alliance’s defense. Trump later said he backed the mutual defense agreement, and other senior officials rushed to express U.S. support. “With all the threats we and our partners face around the globe, a strong and secure NATO is more important than ever before,” Republican House Speaker Paul Ryan said in a statement. The resolution was co-sponsored by Ryan and House Democratic Leader Nancy Pelosi, as well as the number two Republican and Democrat in the chamber, and the Republican chairman and the ranking Democrat on the House Foreign Affairs Committee. </v>
      </c>
      <c r="D2992" s="1"/>
      <c r="E2992" s="2"/>
    </row>
    <row r="2993" spans="1:5" x14ac:dyDescent="0.45">
      <c r="A2993" s="1" t="s">
        <v>3101</v>
      </c>
      <c r="B2993" s="1" t="s">
        <v>29175</v>
      </c>
      <c r="C2993" s="1" t="str">
        <f>_xlfn.CONCAT(A2993," ", B2993)</f>
        <v xml:space="preserve">Clinton campaign chairman testifies in House Russia probe WASHINGTON (Reuters) - Hillary Clinton’s campaign chairman, John Podesta, on Tuesday appeared before the U.S. House of Representatives Intelligence Committee, which has begun interviewing witnesses in its probe of how Russia may have influenced the 2016 election. Committee members declined to comment on the discussion to reporters as they left the panel’s secure hearing room. Podesta stopped and commented briefly. “They asked me to come forward to give to the best of my knowledge what I knew about that, and I was happy to cooperate with the committee in their investigation of Russian interference with the democratic process in the United States,” he said. Republican President Donald Trump, who defeated Clinton in the election, recently has accused former Democratic President Barack Obama of doing too little to address Russian cyber attacks while he was still in the White House. On Monday, Trump demanded on Twitter that investigators apologize for looking to Russian interference and possible collusion with his campaign. He accused Obama of having “colluded or obstructed,” without providing evidence. [nL1N1JN12O] Asked whether he thought Obama had done enough, Podesta said, “I think the president and the entire administration were dealing with an unprecedented incidence of the weaponization of the fruits of Russian cyber activity and making the best judgments they could on behalf of the American people.” During the 2016 campaign, hackers penetrated the Democratic National Committee’s email server and separately stole emails from Podesta’s personal account. The emails were then posted online and used to embarrass Clinton, including by Trump, who frequently used their content as political ammunition. U.S. intelligence agencies have concluded that Russia was behind the hacking and that it was seeking to boost Trump’s chances of winning the White House. Russia has denied trying to influence the election, and Trump has dismissed such allegations as sour grapes by Democrats and their supporters unable to come to terms with his surprise victory in November. The House intelligence panel is conducting one of several investigations into Russian meddling in the election and possible collusion with members of Trump’s campaign, as is Department of Justice Special Counsel Robert Mueller.[nL1N1IC249] The House panel began bringing in witnesses for interviews this week, and a few more are expected before lawmakers leave Washington by Friday for their weeklong July 4 holiday recess. </v>
      </c>
      <c r="D2993" s="1"/>
      <c r="E2993" s="2"/>
    </row>
    <row r="2994" spans="1:5" x14ac:dyDescent="0.45">
      <c r="A2994" s="1" t="s">
        <v>3102</v>
      </c>
      <c r="B2994" s="1" t="s">
        <v>29176</v>
      </c>
      <c r="C2994" s="1" t="str">
        <f>_xlfn.CONCAT(A2994," ", B2994)</f>
        <v xml:space="preserve">Republican tax code revamp hits House budget obstacle WASHINGTON (Reuters) - Republican efforts to overhaul the U.S. tax code have hit a snag in the House of Representatives, where infighting over spending cuts is delaying adoption of a legislative tool they need to move a tax bill forward. The House Budget Committee canceled plans to send a budget resolution for fiscal 2018 to the floor this week, lawmakers said on Tuesday, as conservative Republicans pushed to add hundreds of billions of dollars in mandatory spending cuts to the blueprint. House and Senate passage of a budget resolution is vital to President Donald Trump’s pledge to deliver on tax reform this year because the document would free Republicans to circumvent Democratic opposition in the Senate. But the push to cut programs including Medicaid and food stamps, which benefit the poor, could lead to a stalemate. Trump administration officials and Republican leaders in Congress are working separately to agree on a tax bill that can be unveiled in September. “No budget, no tax reform,” said Representative Mark Walker, who chairs the Republican Study Committee, a group of more than 150 conservative lawmakers. “That’s why there should be a sense of urgency to get this done pretty quick.” Their aim is to cut mandatory programs that are required by law and viewed as principle drivers of deficit spending. The result could be legislation containing lower taxes for the wealthy and corporations alongside reduced benefits for the poor.  Lawmakers say there is Republican agreement on topline discretionary spending levels of $621.5 billion for defense and $511 billion for non-defense programs. Representative Jim Jordan, a leading member of the conservative House Freedom Caucus, is pushing to cut as much as $400 billion over a decade from a range of programs that benefit the poor. Freedom Caucus Chairman Mark Meadows said he wanted another $295 billion in cuts on top of that.  “It has to be linked to tax reform, because we believe tax reform is going to happen,” Jordan said in an interview.  The budget committee canceled its plans this week after the chairmen of several other panels pushed back against efforts to include $250 billion in spending cuts. “The end game is to get a budget out of the committee,” House Budget Committee Chairwoman Diane Black told reporters. “I do see a viable path. And I am going to continue to push.”  </v>
      </c>
      <c r="D2994" s="1"/>
      <c r="E2994" s="2"/>
    </row>
    <row r="2995" spans="1:5" x14ac:dyDescent="0.45">
      <c r="A2995" s="1" t="s">
        <v>3103</v>
      </c>
      <c r="B2995" s="1" t="s">
        <v>29177</v>
      </c>
      <c r="C2995" s="1" t="str">
        <f>_xlfn.CONCAT(A2995," ", B2995)</f>
        <v xml:space="preserve">Top Senate Republican expresses optimism on healthcare bill after Trump meeting WASHINGTON (Reuters) - Senate Republican leader Mitch McConnell on Tuesday said a meeting between Senate Republicans and President Donald Trump on healthcare was helpful and he expressed optimism the Senate would eventually pass a bill to repeal Obamacare. “I think the meeting was very helpful,” McConnell said as he left the meeting at the White House. “I think everyone around the table is interested in getting to yes ... because we know the status quo is simply unacceptable, unsustainable and no action is just not an option.” “I had hoped ... that we could have gotten to the floor this week, but we’re not quite there,” he added. “But I think we’ve got a really good chance of getting there. It will just take a little bit longer.” </v>
      </c>
      <c r="D2995" s="1"/>
      <c r="E2995" s="2"/>
    </row>
    <row r="2996" spans="1:5" x14ac:dyDescent="0.45">
      <c r="A2996" s="1" t="s">
        <v>3104</v>
      </c>
      <c r="B2996" s="1" t="s">
        <v>3105</v>
      </c>
      <c r="C2996" s="1" t="str">
        <f>_xlfn.CONCAT(A2996," ", B2996)</f>
        <v xml:space="preserve">Hedge fund executive Scaramucci lands post at Export-Import Bank: source BOSTON (Reuters) - Hedge fund industry executive Anthony Scaramucci, an advisor to U.S. President Donald Trump, has been named chief strategy officer of the U.S. Export-Import Bank, a source familiar with the appointment said on Tuesday. Scaramucci, a Republican fundraiser, has been working at the Washington-based bank since the middle of June and also remains in consideration to become ambassador to the Organization for Economic Cooperation and Development. </v>
      </c>
      <c r="D2996" s="1"/>
      <c r="E2996" s="2"/>
    </row>
    <row r="2997" spans="1:5" x14ac:dyDescent="0.45">
      <c r="A2997" s="1" t="s">
        <v>3106</v>
      </c>
      <c r="B2997" s="1" t="s">
        <v>29178</v>
      </c>
      <c r="C2997" s="1" t="str">
        <f>_xlfn.CONCAT(A2997," ", B2997)</f>
        <v xml:space="preserve">Trump brand to exit Toronto skyline after buyout deal TORONTO (Reuters) - The name Trump will be removed from a high-rise hotel and condo development in downtown Toronto after the project’s new owner, JCF Capital ULC, reached a deal with Trump Hotels to buy out its management contracts for an undisclosed amount. U.S. President Donald Trump never owned the project, but his company had signed a long-term branding and management deal with the building’s developer, Talon International Development Inc, which defaulted on its construction loan last year. JCF Capital ULC earlier this year bought units in the 65-story Trump International Hotel &amp; Tower that were not owned by individuals in a court-run sale. In a statement announcing the buyout on Tuesday, JCF Capital did not say whether it had reached a deal yet with another group to take over the management and branding of the building in Toronto’s financial district. Sources told Reuters earlier in June that Marriott International Inc’s (MAR.O) St. Regis brand was the lead bidder to take over the brand and management rights, with one saying that the Trump Organization had agreed to sever its connections.  “We are pleased to have reached this agreement with JCF and have enjoyed our relationship with them as the new owners of this property,” Eric Danziger, chief executive of Trump Hotels, said in the JCF statement. JCF is a vehicle created by Juniper Capital Partners LLC and Cowie Capital Partners Inc to buy the tower. Trump’s business interest will receive at least $6 million for walking away from its long-term contracts, and the Trump signage could be removed as early as Aug. 1, Bloomberg reported, citing a person it did not identify. The tower, which opened in 2012 after construction delays, has had a troubled history, including lawsuits from unhappy investors and has also been the scene of several protests against President Trump’s policies and statements. His business connections around the world have sparked lawsuits and criticism about potential conflicts of interest since he took office in January.  Since its opening, Talon had sold less than half of the tower’s residential condos, and the hotel’s occupancy rates have been lower than some investors in the rooms had hoped. A court last year ordered the developer to pay damages to one investor for “negligent misrepresentation” and for another sale to be rescinded.  </v>
      </c>
      <c r="D2997" s="1"/>
      <c r="E2997" s="2"/>
    </row>
    <row r="2998" spans="1:5" x14ac:dyDescent="0.45">
      <c r="A2998" s="1" t="s">
        <v>3107</v>
      </c>
      <c r="B2998" s="1" t="s">
        <v>29179</v>
      </c>
      <c r="C2998" s="1" t="str">
        <f>_xlfn.CONCAT(A2998," ", B2998)</f>
        <v xml:space="preserve">Pence says Trump-Modi meetings 'historic and productive' WASHINGTON (Reuters) - U.S. Vice President Mike Pence on Tuesday hailed a first meeting between President Donald Trump and Indian Prime Minister Narendra Modi as “historic and productive,” and said Trump recognizes U.S. ties with India as “one of the most important strategic relationships in the 21st century.” Addressing the U.S.-India Business Council a day after Trump’s first meeting with Modi in Washington, Pence stressed that India must continue to enact economic reforms to ensure the bilateral trade relationship was reciprocal. Pence echoed Trump’s remarks in the White House Rose Garden on Monday, when the president called on India to relax trade barriers while taking pains to stress the importance of a strong U.S.-India relationship. Pence praised Modi’s move to simplify his country’s goods and services tax, strengthen protection of intellectual property rights and break down barriers to investment and market access, but said India needed to do more to create the “fair and reciprocal” trade relationship Trump sought. “We truly believe, with great respect, that the time to act is now,” Pence added.  The vice president emphasized the growing security relationship with India, both in the fight against terrorism and to ensure unimpeded movement of commerce - an allusion to shared concerns about China’s territorial claims in Asia. “President Trump recognizes that the United States’ relationship with India is one of the most important strategic relationships in the 21st century,” he said. Pence pointed to fast-expanding U.S. defense sales to India and added: “The United States will continue to enable the Indian armed forces to obtain the resources and technology it needs to protect the Indian people and support security in the region.” He said the United States would sell India Sea Guardian drones, Apache attack helicopters and C-17 transport aircraft and said that the process to approve the sales was “underway as we speak.” The White House said after Trump’s meeting with Modi that it had offered India the naval variant of the Predator drone made by U.S. defense contractor General Atomics Aeronautical Systems, a deal that would be worth more than $2 billion.  Such a sale of sensitive hardware must be authorized by the State Department before being sent to Congress for review.  As Modi and Trump met on Monday, a Pentagon agency said the State Department had approved the possible sale of a Boeing C-17 transport aircraft with an estimated cost of $366 million. The Apache deal dates back to 2010 when Congress was notified of a $1.4 billion potential sale of 22 Apaches to the Indian Air Force. In 2015, Boeing Co announced the order had been finalized, but did not disclose a price. The first  deliveries are scheduled for 2019.    A source familiar with the deal said the Indian Air Force has some options for additional Apaches and the Indian Army has also expressed interest in the aircraft. The White House said that if completed, the new sales would  increase bilateral defense trade to nearly $19 billion. </v>
      </c>
      <c r="D2998" s="1"/>
      <c r="E2998" s="2"/>
    </row>
    <row r="2999" spans="1:5" x14ac:dyDescent="0.45">
      <c r="A2999" s="1" t="s">
        <v>3108</v>
      </c>
      <c r="B2999" s="1" t="s">
        <v>29180</v>
      </c>
      <c r="C2999" s="1" t="str">
        <f>_xlfn.CONCAT(A2999," ", B2999)</f>
        <v xml:space="preserve">NAFTA hearings start with Democratic lawmakers urging strong labor rules WASHINGTON (Reuters) - Two Democratic congressmen on Tuesday called on the Trump administration to demand strong labor provisions in its renegotiation of the North American Free Trade Agreement to reverse chronic wage erosion in Mexico. At a public hearing in Washington tied to the imminent trade talks, U.S. representatives Sander Levin and Bill Pascrell, both members of the House Ways and Means Committee, said improved labor rights in Mexico was their top NAFTA priority.      “U.S. wages are being driven down by the depressed wages in Mexico,” Levin said in testimony. “Why? Because the entire Mexican labor system is designed to prevent workers from obtaining their rights and bargaining for better wages and working conditions.” Levin, citing a wage figure of about $2 an hour for Mexican auto plant workers versus about $28 for the United States, said that NAFTA must be modernized to ensure that Mexican workers have a true right to collective bargaining, replacing the current Mexican system of labor conciliation and arbitration boards. Negotiated in the early 1990s by the United States, Canada and Mexico, NAFTA lacks enforceable labor provisions. Levin and Pascrell said that new labor standards must have an enforcement mechanism that ensures full implementation of provisions before a new trade deal goes into effect. Pascrell also sharply criticized the Trump administration for failing to spell out clear and specific objectives for the NAFTA renegotiations, which are due to start on Aug. 16. “We in Congress – and the American public and the companies and stakeholders that make up the American economy – are completely in the dark when it comes to what the administration intends to do, why, and for whose benefit.” Pascrell also called for “major reforms” to NAFTA’s dispute resolution mechanism. Trump administration officials also have criticized the system, which it says is biased against U.S. interests.    The hearings, which also will include testimony from dozens of industry groups and companies on their hopes for the talks, will take place through Wednesday at the International Trade Commission in Washington. The U.S. Trade Representative’s office, which will take the lead role in the negotiations, is expected to publish more detailed NAFTA negotiating objectives around mid-July. </v>
      </c>
      <c r="D2999" s="1"/>
      <c r="E2999" s="2"/>
    </row>
    <row r="3000" spans="1:5" x14ac:dyDescent="0.45">
      <c r="A3000" s="1" t="s">
        <v>3109</v>
      </c>
      <c r="B3000" s="1" t="s">
        <v>29181</v>
      </c>
      <c r="C3000" s="1" t="str">
        <f>_xlfn.CONCAT(A3000," ", B3000)</f>
        <v xml:space="preserve">Supreme Court's recent unity faces looming test WASHINGTON (Reuters) - As the U.S. Supreme Court navigated a difficult period in which it was short one member for more than a year, justices from across the ideological spectrum often managed to find common ground. That sense of unity promises to be soon put to the test. The nine-justice court ended its 2016-2017 term on Monday with a flurry of rulings. When it resumes work in October, its recently restored conservative majority could become more assertive as the justices tackle big cases on whether the U.S. Constitution lets businesses refuse to serve gay couples for religious reasons, presidential powers and manipulating electoral district boundaries for partisan gain. Neil Gorsuch, Republican President Donald Trump’s appointee, joined the court in April, giving conservatives a 5-4 majority. Gorsuch already has established himself as among the most conservative and outspoken justices even before beginning his first full term.  “We will certainly see more cases where they are sharply divided,” Chicago-Kent College of Law professor Carolyn Shapiro said. While partisan tensions in Washington have deepened since Trump took office in January, the Supreme Court largely remained above the fray. In the 14 months that the court operated with only eight justices following Justice Antonin Scalia’s death and was divided equally between liberals and conservative, it showed greater unanimity in its decisions than in recent years. During that time, the justices often sidestepped major rulings on divisive issues, resolving several cases narrowly and trying to avoid 4-4 votes that would leave legal questions unresolved.  The court even avoided a sharp ideological split in its decision on Monday on how to handle Trump’s contentious order banning people from six Muslim majority countries from entering the United States. The four liberal justices were silent as the court allowed parts of the order to go into effect and agreed to decide the legality of the policy in its next term. The court already has agreed to hear several major cases in which the justices are likely to be divided on ideological lines, including one on the conflict between gay rights and religious freedom concerning a Christian baker from Colorado who refused to make a cake for a same-sex couple, citing his religious beliefs. The justices will also weigh whether state legislative districts violate constitutional protections if they are drawn purely to gain partisan advantage in a case involving a Republican-configured electoral map in Wisconsin that could have major consequences for U.S. elections. The travel ban case, Trump’s first big Supreme Court battle, is a major test of presidential powers, with Trump’s administration arguing that the judiciary should show deference to the president on national security matters. In the term that just ended, the court was able to decide all but two of the cases it heard. On Monday, the justices ordered that those cases, both on immigration-related issues, be re-argued in its next term, when Gorsuch would be able to participate. The action suggests the court was divided 4-4 along ideological grounds on those cases. A review of rulings from the 2016-2017 term compared with previous years shows a higher rate of unanimity, likely prompted by the greater need for compromise without a decisive ninth vote. In 69 cases in which the court issued decisions on the merits, there were no dissenting votes in 41 of them, or 59 percent, according to Kedar Bhatia, who compiles court statistics for the SCOTUSblog website. That compares with 44 percent in the court’s previous term and 40 percent in the one prior to that.  “With only eight members, I think the court was trying harder to achieve as much agreement as possible, both in the close cases and in the not-so-close ones,” said Kannon Shanmugam, a lawyer who regularly argues before the court. While they were shorthanded, the justices took up fewer cases that were likely to divide them ideologically. For example, they took six cases on patent protections, a higher-than-normal number, on an issue in which they usually are unanimous. </v>
      </c>
      <c r="D3000" s="1"/>
      <c r="E3000" s="2"/>
    </row>
    <row r="3001" spans="1:5" x14ac:dyDescent="0.45">
      <c r="A3001" s="1" t="s">
        <v>3110</v>
      </c>
      <c r="B3001" s="1" t="s">
        <v>29182</v>
      </c>
      <c r="C3001" s="1" t="str">
        <f>_xlfn.CONCAT(A3001," ", B3001)</f>
        <v xml:space="preserve">Senate postpones planned healthcare vote until after July 4 recess: CNN WASHINGTON (Reuters) - U.S. Senate Republican leader Mitch McConnell has decided to put off a planned vote on a healthcare bill to repeal Obamacare until after the Senate’s July 4 recess, CNN reported on Tuesday. McConnell and other Republican leaders have been pressing to round up enough support for the healthcare legislation, but still appeared to be several votes short. </v>
      </c>
      <c r="D3001" s="1"/>
      <c r="E3001" s="2"/>
    </row>
    <row r="3002" spans="1:5" x14ac:dyDescent="0.45">
      <c r="A3002" s="1" t="s">
        <v>3111</v>
      </c>
      <c r="B3002" s="1" t="s">
        <v>29183</v>
      </c>
      <c r="C3002" s="1" t="str">
        <f>_xlfn.CONCAT(A3002," ", B3002)</f>
        <v xml:space="preserve">House panel spars over self-driving car rules WASHINGTON (Reuters) - Republicans and Democrats in Congress sparred on Tuesday over U.S. states setting rules for testing and deployment of self-driving cars and a proposal to allow automakers and technology companies to bypass existing regulations in introducing autonomous cars. Democrats on a U.S. House Energy and Commerce subcommittee said that the U.S. National Highway Traffic Safety Administration (NHTSA) must play a more aggressive role in mandating self-driving car safety. A Republican draft package of 14 bills would allow NHTSA to exempt up to 100,000 vehicles per year from federal motor vehicle safety rules, which currently prevent the sale of self-driving vehicles without human controls. It would also bar states from setting self-driving rules and prevent NHTSA from preapproving self-driving car technologies. “We simply cannot have cars that stop at state lines,”  Representative Robert Latta said at a hearing of the subcommittee. “This isn’t the government saying you have to get in a self-driving car. This is government make sure that industry can innovate.” Latta said he hoped to win committee approval of a bipartisan legislative package by the end of July. General Motors Co, Alphabet Inc, Tesla Inc and others have been lobbying Congress to pre-empt rules under consideration in California and other states that could limit self-driving vehicle deployment. Representative Frank Pallone, a Democrat, said that under the Republican proposal, states would be barred from regulating self-driving car safety “without a guarantee that NHTSA will step in” to set binding rules. “We need to be sure that we get this right and that safety is the first priority,” Pallone said. Democrats noted that the administration of President Donald Trump, a Republican, has not nominated a candidate to head NHTSA, which has a number of vacant senior positions. NHTSA did not sent an official to testify. Two automaker trade associations said in testimony it is essential they do not face a “patchwork” of self-driving state rules. They said NHTSA will have to approve exemptions. Republicans, citing competition from other countries and the rising number of traffic deaths, say it is urgent Congress approve sweeping legislation to ensure automakers and technology companies test the vehicles inside the United States.  The administration of former Democratic President Barack Obama last year unveiled voluntary guidelines on self-driving cars. Trump’s Transportation Secretary Elaine Chao has vowed to quickly update those.  </v>
      </c>
      <c r="D3002" s="1"/>
      <c r="E3002" s="2"/>
    </row>
    <row r="3003" spans="1:5" x14ac:dyDescent="0.45">
      <c r="A3003" s="1" t="s">
        <v>3112</v>
      </c>
      <c r="B3003" s="1" t="s">
        <v>29184</v>
      </c>
      <c r="C3003" s="1" t="str">
        <f>_xlfn.CONCAT(A3003," ", B3003)</f>
        <v xml:space="preserve">Iran's Zarif raps U.S. Supreme Court's partial revival of travel ban BERLIN (Reuters) - Iran’s foreign minister criticized on Tuesday a decision by the U.S. Supreme Court to revive part of President Donald Trump’s travel ban imposed on citizens from six majority Muslim countries, saying it would boost militants in the Middle East. The justices narrowed the scope of lower court rulings that had completely blocked key parts of a March 6 executive order that Trump had said was needed to prevent terrorism attacks, allowing his temporary ban to go into effect for people with no strong ties to the United States. [nL1N1JN0M6] “We always believed that the Muslim ban that President Trump imposed soon after assuming office had no basis in facts and would not help fight terrorism,” Iran’s Mohammad Javad Zarif told a joint news conference in Berlin with his German counterpart. Zarif called the U.S. decision the “greatest gift” for militant groups seeking new recruits. Separately, Zarif tweeted: “A bigoted ban on Muslims will not keep US safer. Instead of policies empowering extremists, US should join the real fight against them.” Zarif said the travel ban punished people who had never been convicted of a terrorist act, while people from other countries involved in past attacks would not be affected. “For some terrorism and support for terrorism is measured by the amount of arms they buy from the U.S, and not by actually being involved in acts of terrorism,” he said, in an apparent reference to recent U.S. approval of $110 billion in arms sales to Saudi Arabia. Saudi citizens are not affected by the travel ban. Zarif did not mention Saudi Arabia by name but the ultra-conservative Sunni Muslim kingdom is the arch-foe of Shi’ite Iran in the region. </v>
      </c>
      <c r="D3003" s="1"/>
      <c r="E3003" s="2"/>
    </row>
    <row r="3004" spans="1:5" x14ac:dyDescent="0.45">
      <c r="A3004" s="1" t="s">
        <v>3113</v>
      </c>
      <c r="B3004" s="1" t="s">
        <v>29185</v>
      </c>
      <c r="C3004" s="1" t="str">
        <f>_xlfn.CONCAT(A3004," ", B3004)</f>
        <v xml:space="preserve">Trump son-in-law Kushner hires prominent trial lawyer: NYT (Reuters) - President Donald Trump’s son-in-law and adviser, Jared Kushner, has hired a prominent trial lawyer to help represent him in inquiries linked to Russia, the New York Times reported on Monday citing another member of his legal team. Kushner took on Abbe D. Lowell, the newspaper said, joining other senior administration figures including U.S. Attorney General Jeff Sessions, Vice President Mike Pence and Trump himself in hiring private attorneys. The White House has come under increased scrutiny since Department of Justice Special Counsel Robert Mueller and a number of congressional committees launched investigations into whether there were ties between Russia and Trump’s 2016 election campaign team.  Trump and his key aides have repeatedly denied any collusion with Moscow. Mueller is examining Kushner’s meetings with the Russian ambassador and a Russian banker as part of a broad enquiry, the New York Times said. But there are no signs that Kushner is the target of an investigation and Kushner has promised to cooperate, the newspaper added. The 36-year-old Kushner, a real estate developer with no previous government experience, had at least three previously undisclosed contacts with the Russian ambassador to the United States during and after the 2016 presidential campaign, seven current and former U.S. officials told Reuters in May. When Mueller became special counsel in May, he left a job at WilmerHale, a legal firm that also employs another lawyer for Kushner, Jamie Gorelick.    “When Bob Mueller left WilmerHale to become special counsel and three of our colleagues joined him, we asked Mr. Kushner to get independent legal advice on whether to continue with us as his counsel,” Gorelick said in a statement to the Times.  “He engaged Abbe Lowell to advise him and then decided to add Mr. Lowell to the team representing him in the various inquiries into the Russia matter,” she said.  Trump on Monday demanded that investigators apologize for looking into Russian interference and possible collusion with his election campaign, accusing predecessor President Barack Obama of having “colluded or obstructed,” but he did not provide evidence. Russia has said it did not interfere in the vote. </v>
      </c>
      <c r="D3004" s="1"/>
      <c r="E3004" s="2"/>
    </row>
    <row r="3005" spans="1:5" x14ac:dyDescent="0.45">
      <c r="A3005" s="1" t="s">
        <v>3114</v>
      </c>
      <c r="B3005" s="1" t="s">
        <v>3115</v>
      </c>
      <c r="C3005" s="1" t="str">
        <f>_xlfn.CONCAT(A3005," ", B3005)</f>
        <v xml:space="preserve">U.S. Senator Lee to oppose motion to begin healthcare debate: AP WASHINGTON (Reuters) - Republican Senator Mike Lee, who has said he is opposed to a draft bill to repeal Obamacare introduced by Senate Republican leaders, is also against a motion to proceed to debate on the bill, the Associated Press reported on Twitter on Tuesday. Lee would be the fifth Republican who has stated opposition to beginning debate on the measure, joining Senators Susan Collins, Rand Paul, Ron Johnson and Dean Heller. Republicans can only afford to lose two votes to move forward on the bill, given Democratic opposition. </v>
      </c>
      <c r="D3005" s="1"/>
      <c r="E3005" s="2"/>
    </row>
    <row r="3006" spans="1:5" x14ac:dyDescent="0.45">
      <c r="A3006" s="1" t="s">
        <v>3116</v>
      </c>
      <c r="B3006" s="1" t="s">
        <v>29186</v>
      </c>
      <c r="C3006" s="1" t="str">
        <f>_xlfn.CONCAT(A3006," ", B3006)</f>
        <v xml:space="preserve">Senate to push ahead with healthcare vote this week: NBC WASHINGTON (Reuters) - The U.S. Senate will push ahead with a vote this week on a healthcare bill to repeal Obamacare, even though it was not yet clear there are enough votes for passage, NBC News reported on Tuesday, citing a comment by the chamber’s No. 2 Republican. “We expect to have the support to get it done, and yes, we will vote this week,” Senate Majority Whip John Cornyn said, according to a Twitter post by NBC News. </v>
      </c>
      <c r="D3006" s="1"/>
      <c r="E3006" s="2"/>
    </row>
    <row r="3007" spans="1:5" x14ac:dyDescent="0.45">
      <c r="A3007" s="1" t="s">
        <v>3117</v>
      </c>
      <c r="B3007" s="1" t="s">
        <v>29187</v>
      </c>
      <c r="C3007" s="1" t="str">
        <f>_xlfn.CONCAT(A3007," ", B3007)</f>
        <v xml:space="preserve">Supreme Court breathes new life into Trump's travel ban WASHINGTON (Reuters) - The U.S. Supreme Court on Monday handed a victory to President Donald Trump by reviving parts of a travel ban on people from six Muslim-majority countries that he said is needed for national security but that opponents decry as discriminatory. The justices narrowed the scope of lower court rulings that had completely blocked key parts of a March 6 executive order that Trump had said was needed to prevent terrorism attacks, allowing his temporary ban to go into effect for people with no strong ties to the United States. [tmsnrt.rs/2seb3bb] The court issued its order on the last day of its current term and agreed to hear oral arguments during its next term starting in October so it can decide finally whether the ban is lawful in a major test of presidential powers. In a statement, Trump called the high court’s action “a clear victory for our national security,” saying the justices allowed the travel suspension to become largely effective. “As president, I cannot allow people into our country who want to do us harm. I want people who can love the United States and all of its citizens, and who will be hardworking and productive,” Trump added. Trump’s March 6 order called for a blanket 90-day ban on people from Iran, Libya, Somalia, Sudan, Syria and Yemen and a 120-day ban on all refugees while the government implemented stronger vetting procedures. The court allowed a limited version of the refugee ban, which had also been blocked by courts, to go into effect. Trump issued the order amid rising international concern about attacks carried out by Islamist militants like those in Paris, London, Brussels, Berlin and other cities. But challengers said no one from the affected countries had carried out attacks in the United States. Federal courts said the travel ban violated federal immigration law and was discriminatory against Muslims in violation of the U.S. Constitution. Critics called it a discriminatory “Muslim ban.” Ahmed al-Nasi, an official in Yemen’s Ministry of Expatriate Affairs, voiced disappointment. “We believe it will not help in confronting terrorism and extremism, but rather will increase the feeling among the nationals of these countries that they are all being targeted, especially given that Yemen is an active partner of the United States in the war on terrorism and that there are joint operations against terrorist elements in Yemen,” he said. Groups that challenged the ban, including the American Civil Liberties Union, said that most people from the affected countries seeking entry to the United States would have the required connections. But they voiced concern the administration would interpret the ban as broadly as it could. “It’s going to be very important for us over this intervening period to make sure the government abides by the terms of the order and does not try to use it as a back door into implementing the full-scale Muslim ban that it’s been seeking to implement,” said Omar Jadwat, an ACLU lawyer. During the 2016 presidential race, Trump campaigned for “a total and complete shutdown” of Muslims entering the United States. The travel ban was a signature policy of Trump’s first few months as president.  In an unusual unsigned decision, the Supreme Court on Monday said the travel ban will go into effect “with respect to foreign nationals who lack any bona fide relationship with a person or entity in the United States.”  A lack of a clearly defined relationship would bar from entry people from the six countries and refugees with no such ties. Hawaii Attorney General Douglas Chin, who successfully challenged the ban in lower courts, said that students from affected countries due to attend the University of Hawaii would still be able to do so. Both bans were to partly go into effect 72 hours after the court’s decision. The Department of Homeland Security and the State Department pledged to implement the decision in an orderly fashion. “We will keep those traveling to the United States and partners in the travel industry informed as we implement the order in a professional, organized, and timely way,” a State Department spokeswoman said. Trump signed the order as a replacement for a Jan. 27 one issued a week after he became president that also was blocked by federal courts, but not before it caused chaos at airports and provoked numerous protests. Even before the Supreme Court action the ban applied only to new visa applicants, not people who already have visas or are U.S. permanent residents, known as green card holders. The executive order also made waivers available for a foreign national seeking to enter the United States to resume work or study, visit a spouse, child or parent who is a U.S. citizen, or for “significant business or professional obligations.” Refugees “in transit” and already approved would have been able to travel to the United States under the executive order. The case was Trump’s first major challenge at the Supreme Court, where he restored a 5-4 conservative majority with the appointment of Neil Gorsuch, who joined the bench in April. There are five Republican appointees on the court and four Democratic appointees. The four liberal justices were silent. Gorsuch was one of the three conservative justices who would have granted Trump’s request to put the order completely into effect. Fellow conservative Justice Clarence Thomas wrote a dissenting opinion in which he warned that requiring officials to differentiate between foreigners who have a connection to the United States and those who do not will prove unworkable.  “Today’s compromise will burden executive officials with the task of deciding - on peril of contempt - whether individuals from the six affected nations who wish to enter the United States have a sufficient connection to a person or entity in this country,” Thomas wrote. The state of Hawaii and a group of plaintiffs in Maryland represented by the American Civil Liberties Union argued that the order violated federal immigration law and the Constitution’s First Amendment prohibition on the government favoring or disfavoring any particular religion. Regional federal appeals courts in Virginia and California both upheld district judge injunctions blocking the order. </v>
      </c>
      <c r="D3007" s="1"/>
      <c r="E3007" s="2"/>
    </row>
    <row r="3008" spans="1:5" x14ac:dyDescent="0.45">
      <c r="A3008" s="1" t="s">
        <v>3118</v>
      </c>
      <c r="B3008" s="1" t="s">
        <v>29188</v>
      </c>
      <c r="C3008" s="1" t="str">
        <f>_xlfn.CONCAT(A3008," ", B3008)</f>
        <v xml:space="preserve">U.S. judge halts deportation of Iraqis nationwide DETROIT (Reuters) - A federal judge halted late on Monday the deportation of all Iraqi nationals detained during immigration sweeps across the United States this month until at least July 10, expanding a stay he imposed last week. The stay had initially only protected 114 detainees from the Detroit area. U.S. District Judge Mark Goldsmith sided with lawyers from the American Civil Liberties Union who filed an amended complaint on Saturday seeking to prevent Immigration and Customs Enforcement (ICE) from deporting Iraqis from anywhere in the United States.  The ACLU argued those being deported could face persecution, torture, or death because many were Chaldean Catholics, Sunni Muslims, or Iraqi Kurds and that the groups were recognized as targets of ill-treatment in Iraq. Goldsmith agreed with the ACLU on the grave consequences deportees may face, writing in his seven-page opinion and order that: “Such harm far outweighs any interest the Government may have in proceeding with the removals immediately.” On Thursday, Goldsmith ordered a stay in the Michigan Iraqis’ deportation for at least two weeks while he decided whether he had jurisdiction over the merits of deporting immigrants who could face physical danger in their countries of origin. He expanded his stay on Monday to the broader class of Iraqi nationals nationwide, saying it applies to the removal of all Iraqi nationals in the United States with final orders of removal who have been or will be detained by ICE. There are 1,444 Iraqi nationals who have final deportation orders against them, although only 199 of them were detained as part of a nationwide sweep by immigration authorities, federal prosecutors said in court on Monday. Those detained had convictions for serious crimes, including rape and kidnapping, ICE said. Goldsmith also said his stays were designed to give detainees time to find legal representation to appeal against their deportation orders, and to give him time to weigh the question of his jurisdiction. Daniel Lemisch, acting U.S. Attorney for the Eastern District of Michigan, called the opinion “highly extraordinary.” “But it’s a very extraordinary circumstance because of the on-the-ground situation in Iraq,” Lemisch said by phone, referring to the danger faced by possible deportees.  ACLU attorney Lee Gelernt praised the ruling for saying that “the lives of these individuals should not depend on what part of the United States they reside and whether they could find a lawyer to file a federal court action.” Goldsmith’s order came the same day the U.S. Supreme Court handed a victory to President Donald Trump by reviving parts of a travel ban on people from six Muslim-majority countries. The roundup in Michigan followed Iraq’s agreement to accept deportees as part of a deal that removed the country from Trump’s revised temporary travel ban. Some of those affected came to the United States as children and committed their crimes decades ago, but they had been allowed to stay because Iraq previously declined to issue travel documents for them. That changed after the two governments came to the agreement in March. </v>
      </c>
      <c r="D3008" s="1"/>
      <c r="E3008" s="2"/>
    </row>
    <row r="3009" spans="1:5" x14ac:dyDescent="0.45">
      <c r="A3009" s="1" t="s">
        <v>3119</v>
      </c>
      <c r="B3009" s="1" t="s">
        <v>29189</v>
      </c>
      <c r="C3009" s="1" t="str">
        <f>_xlfn.CONCAT(A3009," ", B3009)</f>
        <v xml:space="preserve">Once on the outside, conservative Koch network warms to Trump COLORADO SPRINGS, Colo. (Reuters) - At a glitzy weekend gathering of donors to the powerful Koch brothers’ network, much of the talk was about the conservative political group’s criticism of the healthcare bill moving through the U.S. Senate. That opposition suggests billionaires Charles and David Koch, powerful players in Republican politics, remain at odds at least on some key issues with President Donald Trump, whose campaign last year they refused to back. But beyond healthcare, the Kochs and their operatives have welcomed much of the fledgling administration’s actions, including efforts to roll back federal regulations, the decision to pull out of the Paris global climate accord, a Veterans Administration reform bill and the appointment of Neil Gorsuch to the Supreme Court. Koch officials say their network has better access to the Trump administration than they expected given past frictions, partly because former Koch operatives have been hired in key administration jobs. “Overall, we’ve made tremendous progress on the federal level that we haven’t been able to make in the last 10 years,” said James Davis, a spokesman for Freedom Partners, a Koch-backed advocacy group. Vice President Mike Pence has played a key role, meeting privately with Charles Koch on Friday, as well as Marc Short, a former member of the Koch network who is now Trump’s point man in Congress.  Charles Koch, addressing more than 400 supporters gathered at The Broadmoor luxury resort in Colorado for the event, touted the progress the organization is making, particularly since the 2016 election. “When I look at where we are — at the size and effectiveness of this network — I’m blown away,” he said. “I’m more optimistic now than ever.” The Koch brothers have been a force in American politics since the 1980s. Their influence has largely been powered by a fortune centered on Koch Industries, the second-largest privately held company in the United States with annual revenues of more than $115 billion from interests in energy, chemicals and other sectors.  Both Trump and the Koch network have incentives to build warmer ties. The Kochs could end up spending hundreds of millions to preserve the Republican majority in Congress during next year’s midterm elections. Attendees to the weekend meeting had to donate at least $100,000 to be invited. Koch-funded groups such as Freedom Partners could also help build support among conservative activists for tax reform and other Trump administration agenda items. During the 2016 campaign, the Kochs kept their distance from Trump. Charles Koch spoke out against Trump’s proposed Muslim registry, invoking a comparison to Nazi Germany. The network did not actively work to defeat Trump during the Republican primary. But when he secured the nomination, the group did not spend money backing him or criticizing Democratic candidate Hillary Clinton. By contrast, the Koch network spent more than $120 million in the 2012 election to defeat President Barack Obama.     For his part, Trump lumped the Kochs in with other special-interest groups, boasting that he did not need their money and that they could not influence him. But the Koch network began showing its clout in the spring when it worked with the White House to push the House of Representatives healthcare bill in a more conservative direction.     Tim Phillips, president of Americans for Prosperity, a Koch advocacy group, teamed with Pence and Short, Trump’s legislative affairs director, to help get the measure through the House.     Pence is viewed as a trusted friend of the Koch network, dating to his time as a congressman.     At the meeting with Charles Koch on Friday they discussed healthcare and tax reform, Phillips and other Koch aides said.      Short is a former Pence aide and Koch alumni, having run the Koch political organization that became Freedom Partners. Stephen Ford, a speechwriter for Pence, has worked for Freedom Partners.     Koch operatives were encouraged when the White House recently cooled to the idea of a tax on imports, the so-called “border adjustment tax” advocated by House Speaker Paul Ryan.     Americans for Prosperity and Freedom Partners mounted a media and public-pressure campaign against the border tax. Phillips has met with Treasury Secretary Steven Mnuchin on the issue. Mnuchin’s chief of staff, Eli Miller, served as the Ohio director of AFP.     Mnuchin has since come out against the tax in meetings with members of Congress, Representative Mark Meadows of North Carolina said at the donor retreat.     On the veterans bill, Koch group Concerned Veterans of America was able to work with one of their own. Darin Selnick, a former senior adviser to that group, is now a top aide to Trump’s Secretary of Veterans Affairs David Shulkin.     That group is working with the White House on the more than 130 federal judicial vacancies Trump must fill, partnering with conservative legal advocate Leonard Leo, who has become a trusted Trump adviser on the issue.     Leo joined Charles Koch on stage at a donor event on Saturday night. A Koch group,  Concerned Veterans of America, mounted a grassroots campaign to secure Neil Gorsuch’s confirmation to the Supreme Court.     Yet some stark policy differences remain between the Kochs and the Trump administration.     The Kochs, who are proponents of criminal justice reform, are frustrated with the Department of Justice’s effort to crack down on low-level drug offenders. They also disagree with Trump’s hardline immigration stance.     Asked about the Koch network’s successes, a White House aide did not expressly address the network’s goals, but said Trump “has already made tremendous progress toward making our country prosperous and safe again.”     In interviews with attendees at the donor summit, opinions on Trump were mixed, but even some critics found reason to praise the administration. Several mentioned Education Secretary Betsy DeVos, an advocate of charter schools and vouchers.     Other attendees were effusive in their praise of Trump’s actions so far.     “He’s walks the walk,” said Al Hartman, CEO of a property management firm in Houston. “He’s doing exactly what everyone wants done.” </v>
      </c>
      <c r="D3009" s="1"/>
      <c r="E3009" s="2"/>
    </row>
    <row r="3010" spans="1:5" x14ac:dyDescent="0.45">
      <c r="A3010" s="1" t="s">
        <v>3120</v>
      </c>
      <c r="B3010" s="1" t="s">
        <v>29190</v>
      </c>
      <c r="C3010" s="1" t="str">
        <f>_xlfn.CONCAT(A3010," ", B3010)</f>
        <v xml:space="preserve">Image of the United States has plunged under Trump, survey shows  BERLIN (Reuters) - The image of the United States has deteriorated sharply across the globe under President Donald Trump and an overwhelming majority of people in other countries have no confidence in his ability to lead, a survey from the Pew Research Center showed.  Five months into Trump’s presidency, the survey spanning 37 nations showed U.S. favorability ratings in the rest of the world slumping to 49 percent from 64 percent at the end of Barack Obama’s eight years in the White House.  But the falls were far steeper in some of America’s closest allies, including U.S. neighbors Mexico and Canada, and European partners like Germany and Spain.  Trump took office in January pledging to put “America First”. Since then he has pressed ahead with plans to build a wall along the U.S. border with Mexico, announced he will pull out of the Paris climate accord, and accused countries including Canada, Germany and China of unfair trade practices.  On his first foreign trip as president in early June, Trump received warm welcomes in Saudi Arabia and Israel, but a cool reception from European partners, with whom he clashed over NATO spending, climate and trade.  Just 30 percent of Mexicans now say they have a favorable view of the United States, down from 66 percent at the end of the Obama era. In Canada and Germany, favorability ratings slid by 22 points, to 43 percent and 35 percent, respectively.  In many European countries, the ratings were comparable to those seen at the end of the presidency of George W. Bush, whose 2003 invasion of Iraq was deeply unpopular.  “The drop in favorability ratings for the United States is widespread,” the Pew report said. “The share of the public with a positive view of the U.S. has plummeted in a diverse set of countries from Latin America, North America, Europe, Asia and Africa”.  The survey, based on the responses of 40,447 people and conducted between Feb. 16 and May 8 this year, showed even deeper mistrust of Trump himself, with only 22 percent of those surveyed saying they had confidence he would do the right thing in world affairs, compared to 64 percent who trusted Obama.  Both Russian President Vladimir Putin and Chinese President Xi Jinping, with confidence ratings of 27 percent and 28 percent respectively, scored higher than Trump. German Chancellor Angela Merkel, with a confidence rating of 42 percent, scored highest among the four leaders in the survey.  The countries with the lowest confidence in Trump were Mexico, at 5 percent and Spain at 7 percent. The only two countries where ratings improved compared to Obama were Russia, where confidence in the U.S. president surged to 53 percent from 11 percent, and Israel, where it rose 7 points to 56 percent.  Globally, 75 percent of respondents described Trump as “arrogant”, 65 percent as “intolerant” and 62 percent as “dangerous”. A majority of 55 percent also described him as a “strong leader”.  The survey showed widespread disapproval of Trump’s signature policy proposals, with 76 percent unhappy with his plan to build the wall on the border with Mexico, 72 percent against his withdrawal from major trade agreements and 62 percent opposed to his plans to restrict travel to the U.S. from some majority-Muslim countries.  On the positive side, the survey showed that 58 percent of respondents had a positive view of Americans in general. And in many regions of the world, a majority or plurality of respondents said they expected relations with the United States to stay roughly the same in spite of Trump.  </v>
      </c>
      <c r="D3010" s="1"/>
      <c r="E3010" s="2"/>
    </row>
    <row r="3011" spans="1:5" x14ac:dyDescent="0.45">
      <c r="A3011" s="1" t="s">
        <v>3121</v>
      </c>
      <c r="B3011" s="1" t="s">
        <v>29191</v>
      </c>
      <c r="C3011" s="1" t="str">
        <f>_xlfn.CONCAT(A3011," ", B3011)</f>
        <v xml:space="preserve">Republican healthcare bill imperiled with 22 million seen losing insurance WASHINGTON (Reuters) - Twenty-two million Americans would lose insurance over the next decade under the U.S. Senate Republican healthcare bill, a nonpartisan congressional office said on Monday, complicating the path forward for the already-fraught legislation. After the Congressional Budget Office (CBO) score, Senator Susan Collins, a moderate Republican, said she could not support moving forward on the bill as written. Collins’ opposition highlights the delicate balance that Senate Majority Leader Mitch McConnell must strike as he tries to deliver a legislative win to President Donald Trump by reconciling the Republican Party’s moderate and conservative wings. Moderate senators are concerned about millions of people losing insurance. Key conservative senators have said the Senate bill does not do enough to repeal Obamacare. The CBO assessment that an additional 15 million people would be uninsured in 2018 under the bill and its prediction that insurance premiums would skyrocket over the first two years prompted concern from both sides.  McConnell’s goal was to have a vote on the bill before the July 4 recess that starts at the end of this week. But several Republicans, including Collins, have said they would not approve a procedural motion that would clear the way for a vote. McConnell can afford to lose just two Republican senators from their 52-seat majority in the 100-seat Senate, which would allow passage of the bill with Vice President Mike Pence casting the tie-breaking vote.   “If you are on the fence ... this CBO score didn’t help you, so I think it’s going to be harder to get to 50, not easier,” Republican Senator Lindsey Graham said of the bill’s prospects. The CBO score is also likely to amplify criticism from industry groups such as the American Medical Association, which said earlier on Monday that the Senate’s bill violated the doctors’ precept of “first, do no harm.” The CBO is only able to assess the impact of legislation within a 10-year window, but it said that insurance losses are expected to grow beyond 22 million due to deep cuts to the Medicaid insurance program for the poor and disabled that are not scheduled to go into effect until 2025.  Trump and Republicans in Congress made repealing and replacing Obamacare, former Democratic President Barack Obama’s signature domestic legislation, a central campaign promise. The pressure is on for them to deliver now that they control the White House, House of Representatives and Senate. Republicans view Obamacare as costly government intrusion and say that individual insurance markets are collapsing. Obamacare expanded health coverage to some 20 million Americans by expanding Medicaid and mandating that individuals obtain health insurance. The CBO score was released just hours after Republicans revised the bill, adding a measure that would penalize people who let their insurance coverage lapse for an extended period. The move followed criticism that the original bill would result in a sicker - and more expensive - insurance pool.  At least four conservative Republicans - Senators Ted Cruz, Rand Paul, Ron Johnson and Mike Lee - have expressed opposition to the Senate legislation.    Moderate Republicans have warned against replacing Obamacare with legislation that is too similar to the version passed by the House, saying it would cause too many people, especially those with low incomes, to lose health coverage. The CBO estimated that the House bill would cause 23 million people to lose insurance. Trump had called the House bill “mean” and asked Senate Republicans to come up with “more generous” legislation. Democrats uniformly oppose both the House and Senate versions of the bill. “CBO’s report today makes clear that this bill is every bit as ‘mean as the House bill,” Senator Chuck Schumer, the Democratic leader, told reporters. The White House in a statement on Monday criticized the CBO for issuing a “flawed report” and said its assessments should not be “trusted blindly.” Trump and McConnell have been working to shore up support. The president called key conservative senators over the weekend, White House spokesman Sean Spicer said.  Both Cruz and Johnson said they were concerned about CBO estimates that insurance premiums would initially rise as much as 30 percent over the first two years before declining. “Doesn’t help the people whose premiums skyrocket next year,” Cruz told reporters. “Kind of a problem, isn’t it?” Johnson said of the short-term premium increase. Johnson and Paul have said they will oppose the procedural motion that would allow the Senate to move forward to a vote. Cruz is drafting suggested fixes. Paul remains opposed to the bill.     The first moderate Republican to oppose the bill, Senator Dean Heller, is already facing political fallout. America First Policies, a political group run by former Trump campaign staffers, said it would air healthcare-related attack ads against Heller, who faces a competitive re-election race in Nevada next year. Senator Rob Portman, of Ohio, who has not said whether he supports the bill, was “dressed down” by McConnell during a Monday leadership meeting, a senior Republican aide told Reuters.  Ohio participates in Obamacare’s Medicaid expansion, and Republican Governor John Kasich has criticized the Senate bill. Portman’s office did not respond to a request to comment. Senator Marco Rubio of Florida said his governor, fellow Republican Rick Scott, would be on Capitol Hill this week to discuss the bill’s impact on the state. Constituent and industry groups have been critical of the Senate bill’s proposal to reduce the Medicaid healthcare program for the poor and point to the CBO analysis that it would disproportionately affect older adults. Under Senate rules, the bill must replicate savings projected in the House version that passed last month. It cleared that critical hurdle, with the CBO estimating it would decrease the budget deficit by $321 billion over 2017-2026. A revision to the bill that imposes a penalty for prolonged lapses in insurance coverage addresses the original bill’s provision to drop the Obamacare penalty on those who do not have insurance. Experts had warned that canceling the fine could lead to a sicker insurance pool because young and healthy people would not face consequences for failing to purchase insurance.  The bill would impose a six-month waiting period for anyone who lets their health insurance lapse for over 63 days and then wants to re-enroll in a plan in the individual market. The 15 million people the CBO estimates would be uninsured in 2018 is largely due to the repeal of the penalty associated with being uninsured. The CBO did not evaluate the revised version that included the new waiting period. Insurer Blue Cross and Blue Shield said it was encouraged by the inclusion of incentives for continuous coverage. Molina Healthcare said it preferred the Obamacare mandate, said that and the Senate bill, even after revised, would simply delay care. If the Senate passes a bill, it will either have to be approved by the House, the two chambers would have to reconcile their differences in a conference committee, or the House could pass a new version and bounce it back to the Senate. </v>
      </c>
      <c r="D3011" s="1"/>
      <c r="E3011" s="2"/>
    </row>
    <row r="3012" spans="1:5" x14ac:dyDescent="0.45">
      <c r="A3012" s="1" t="s">
        <v>3122</v>
      </c>
      <c r="B3012" s="1" t="s">
        <v>29192</v>
      </c>
      <c r="C3012" s="1" t="str">
        <f>_xlfn.CONCAT(A3012," ", B3012)</f>
        <v xml:space="preserve">Trump urges India's Modi to fix deficit, but stresses strong ties WASHINGTON (Reuters) - U.S. President Donald Trump urged Indian Prime Minister Narendra Modi to do more to relax Indian trade barriers on Monday during talks in which both leaders took great pains to stress the importance of a strong U.S.-Indian relationship. At a closely watched first meeting between the two, Trump and Modi appeared to get along well. Modi pulled in Trump for a bear hug on the stage as the cameras rolled in the Rose Garden. “I deeply appreciate your strong commitment to the enhancement of our bilateral relations,” Modi told him. “I am sure that under your leadership a mutually beneficial strategic partnership will gain new strength, new positivity, and will reach new heights.” Trump was also warm but made clear he sees a need for more balance in the U.S.-India trade relationship in keeping with his campaign promise to expand American exports and create more jobs at home. Last year the U.S. trade deficit with India neared $31 billion. Trump said he would like a trading relationship that is “fair and reciprocal.”  “It is important that barriers be removed to the export of U.S. goods into your markets and that we reduce our trade deficit with your country,” he said. Trump said he was pleased about an Indian airline’s recent order of 100 new American planes and that the United States looked forward to exporting more energy, including major long-term contracts to purchase American natural gas. These energy contracts “are being negotiated and we will sign – trying to get the price up a little bit,” Trump said. Modi came to Washington looking to revitalize a relationship that thrived under former President Barack Obama but has appeared to flag as Trump courted India’s rival China in an effort to persuade Beijing to do more to rein in North Korea. Modi effusively praised Trump, hailing his “vast and successful experience in the business world” and “great leadership” for U.S.-India ties, which he said should “lend an aggressive and forward looking agenda to our relations.” Trump accepted Modi’s invitation to visit India, the White House said in a statement, but no time frame was given for the trip. Modi harked back to Trump’s “Make America Great Again” campaign slogan to stress that his agenda for his country was little different than Trump’s. “I am sure that the convergence of my vision for “New India” and President Trump’s vision for making America great again will add new dimensions to our cooperation,” he said. Trump did not mention U.S. differences with India on immigration and the Paris climate accord. “The future of our partnership has never looked brighter,” Trump said as both leaders underscored the importance of the defense and security relationship. As they met, a Pentagon agency said the U.S. State Department has approved the possible sale to India of a Boeing C-17 transport aircraft with an estimated cost of $366 million. The United States also has offered to sell a naval variant of the Predator drone made by U.S. defense contractor General Atomics Aeronautical Systems, the White House said in a statement, a deal that would be worth more than $2 billion. The United States has become the leading supplier of defense equipment to India, signing contracts worth more than $15 billion since 2008. On Monday evening, Trump and Modi had a working dinner, the first time Trump has played host to a foreign dignitary at a White House dinner. Trump administration officials have pointed to both leaders’ impact on social media - each has more than 30 million Twitter followers - as proof they are cut from the same cloth. “If the chemistry is good, everything else gets sorted,” said an Indian official. “The only way is up. How much up we go depends on the leaders. If they click, we go up higher.” Trade, however, remains an irritant, and on Saturday, leading U.S. congressmen complained in a letter to Trump that high-level engagement had failed to eliminate major barriers to U.S. imports and investment and had not deterred India from imposing new ones. Indian officials reject suggestions that Modi’s “Make in India” platform is protectionist and complain about the U.S. regulatory process for generic pharmaceuticals and rules on fruit imports. They stress the future importance of the huge Indian market to U.S. firms and major growth in areas such as aviation which will offer significant opportunities for U.S. manufacturers. Among the Indian business executives in Washington for Modi’s visit was Ajay Singh, chairman of Indian budget airline SpiceJet, which in January announced a deal to buy up to 205 aircraft from Boeing, worth up to $22 billion at list prices. Singh told Reuters that according to the U.S. Department of Commerce, the deal would sustain up to 132,000 jobs. “The market is growing 20-25 percent a year. Even at today’s pace you need 100 more planes a year just to keep pace with the market and we are not getting anywhere close to that number.” “As our economy grows ... we can potentially create a lot of jobs for Americans in the United States,” he said. Boeing has estimated India will need 1,850 new aircraft worth $265 billion by 2036 to meet demand for air travel. </v>
      </c>
      <c r="D3012" s="1"/>
      <c r="E3012" s="2"/>
    </row>
    <row r="3013" spans="1:5" x14ac:dyDescent="0.45">
      <c r="A3013" s="1" t="s">
        <v>3123</v>
      </c>
      <c r="B3013" s="1" t="s">
        <v>29193</v>
      </c>
      <c r="C3013" s="1" t="str">
        <f>_xlfn.CONCAT(A3013," ", B3013)</f>
        <v xml:space="preserve">Trump high court pick Gorsuch shows conservative credentials WASHINGTON (Reuters) - In less than three months, President Donald Trump’s nominee to the U.S. Supreme Court, Justice Neil Gorsuch, is already staking out ground on the court’s right, adding his voice to the biggest controversies including Trump’s travel ban targeted at six Muslim-majority countries, gun control, religious rights and gay rights. In a flurry of activity at the court on Monday, Gorsuch showed his inclination to rule from a spot occupied by fellow conservative Justice Clarence Thomas. At a minimum, he is so far living up to Trump’s claim that he would be a conservative in the mold of the man he replaced, Justice Antonin Scalia, who died last year. Thomas, appointed by President George H.W. Bush in 1991, is seen by legal experts as the most conservative of the nine justices and is known for his idiosyncratic views of some legal issues. The court has a 5-4 conservative majority. Two of the conservative majority, Anthony Kennedy, and to a lesser extent Chief Justice John Roberts, sometimes side with the liberals. Liberal groups and Democratic senators had vociferously opposed Gorsuch’s appointment, with the evidence so far suggesting their depiction of him as a dogged conservative was largely correct. “Justice Gorsuch has shown himself to be the conservative ideologue many predicted he would be and not the moderating check on the executive branch as others suggested he would be,” said Michele Jawando, a lawyer with the liberal Center for American Progress. Conservatives, meanwhile, are delighted. Their hope that Gorsuch, 49, would be a solid vote on the right, would appear to be well founded. “Gorsuch is rapidly becoming my favorite justice,” said Ilya Shapiro, a lawyer with the libertarian Cato Institute. The new justice, formerly an appeals court judge in Colorado, was sworn in on April 10 after Democrats made a concerted effort to block his confirmation by the Republican-controlled U.S. Senate. Gorsuch has not been shy to make his voice heard since day one on the bench when, during three one-hour arguments, he sparred with attorneys no fewer than eight times. “I’m sorry for taking up so much time, I apologize,” he said, smiling, after one such lengthy exchange. Gorsuch has asserted himself on paper as well. His one opinion for the court, in a case about debt collection, was unanimous. But it’s not unusual for new justices to be assigned a first opinion to write where the court is in broad agreement. In the cases where the court has been divided, he has reliably stuck with the conservative wing while showing something of an independent streak similar to Thomas. Gorusch nailed his colors to the mast in a series of written opinions and votes on Monday. In the biggest dispute before the justices, the court handed a partial win to Trump by partly reviving his travel ban that he has said is needed for security reasons but opponents criticize as discriminatory. The ban was blocked by lower courts and the high court agreed to hear oral arguments in its next term starting in October. Gorsuch, with two of the court’s other conservatives, said they would have voted to allow the entire ban to go into effect. When the court also declined to hear what would have been a major gun rights case on whether the constitutional right to keep firearms for self-defense extends outside the home, only two of the nine justices dissented. One was Thomas. The other was Gorsuch. A gay rights case saw a similar pattern, with Thomas, Gorsuch and fellow conservative Samuel Alito the only dissenters as the court threw out an Arkansas court ruling that allowed the state to refuse to list both same-sex spouses on birth certificates. Gorsuch has also showed a willingness to quibble with his colleagues on what might seem minor points. In the court’s big ruling on Monday in a religious rights case, the justices were split 7-2 on allowing a church to apply for state funding to re-pave its school playground. Gorsuch wrote a separate concurring opinion, joined by Thomas, in which he explained in part why he agreed with all of the majority opinion, except for one footnote that limited it. “It could be that he is more similar to Thomas than Scalia. If he continues this pattern it might be significant,” said Ilya Somin, a libertarian law professor at George Mason University. </v>
      </c>
      <c r="D3013" s="1"/>
      <c r="E3013" s="2"/>
    </row>
    <row r="3014" spans="1:5" x14ac:dyDescent="0.45">
      <c r="A3014" s="1" t="s">
        <v>3124</v>
      </c>
      <c r="B3014" s="1" t="s">
        <v>29194</v>
      </c>
      <c r="C3014" s="1" t="str">
        <f>_xlfn.CONCAT(A3014," ", B3014)</f>
        <v xml:space="preserve">Trump, Modi call North Korea's 'grave threat' to peace: White House WASHINGTON (Reuters) - U.S. President Donald Trump and Indian Prime Minister Narendra Modi called North Korea’s pursuit of nuclear and ballistic missile programs a “grave threat” to global peace, the White House said in a statement after a meeting of the two leaders on Monday. Trump and Modi pledged to work together to counter North Korea’s “weapons of mass destruction” programs and vowed to hold “all parties” that support these programs accountable, the White House statement said. </v>
      </c>
      <c r="D3014" s="1"/>
      <c r="E3014" s="2"/>
    </row>
    <row r="3015" spans="1:5" x14ac:dyDescent="0.45">
      <c r="A3015" s="1" t="s">
        <v>3125</v>
      </c>
      <c r="B3015" s="1" t="s">
        <v>29195</v>
      </c>
      <c r="C3015" s="1" t="str">
        <f>_xlfn.CONCAT(A3015," ", B3015)</f>
        <v xml:space="preserve">Trump, India's Modi call on Pakistan to stem terrorist attacks WASHINGTON (Reuters) - President Donald Trump and Indian Prime Minister Narendra Modi on Monday called on Pakistan to ensure that its territory is not used to launch terrorist attacks on other countries, the White House said in a statement. The two leaders, who held a meeting at the White House on Monday, also “called on all nations to resolve territorial and maritime disputes peacefully and in accordance with international law,” the statement said. </v>
      </c>
      <c r="D3015" s="1"/>
      <c r="E3015" s="2"/>
    </row>
    <row r="3016" spans="1:5" x14ac:dyDescent="0.45">
      <c r="A3016" s="1" t="s">
        <v>3126</v>
      </c>
      <c r="B3016" s="1" t="s">
        <v>29196</v>
      </c>
      <c r="C3016" s="1" t="str">
        <f>_xlfn.CONCAT(A3016," ", B3016)</f>
        <v xml:space="preserve">Russia sanctions bill remains stalled in U.S. Congress WASHINGTON (Reuters) - U.S. lawmakers said on Monday they did not know when legislation to impose new sanctions on Russia might come up for a vote in the House of Representatives, and the White House said it had concerns about the measure. The legislation passed the Senate by a nearly unanimous margin two weeks ago, looking like it might complicate President Donald Trump’s desire for warmer relations with Moscow, where officials have denounced new sanctions. A White House official said the Trump administration felt some provisions in the bill would interfere with its ability to use sanctions to try to influence Russia. “There are some provisions in the Senate bill that would unprecedentedly impair Treasury’s ability to wield its sanctions tools, risk endangering the transatlantic sanctions coalition, and weaken the State Department’s ability to credibly signal that we would calibrate our sanctions in response to Russian behavior,” the official said in an emailed statement, requesting anonymity. Republican Senator Bob Corker, chairman of the Senate Foreign Relations Committee and a co-author of the legislation, said he hoped for progress within the next day or two on a procedural issue that has kept the House from taking up the Countering Iran’s Destabilizing Activities Act, which also includes the new sanctions against Russia. The measure must pass the House, where Trump’s fellow Republicans control a larger majority than in the Senate, before it can be sent for Trump to sign into law or veto. House Republican leaders said last week that the Senate bill violated a constitutional requirement that any bill affecting government revenues must originate in the House, something known as a “blue slip” violation. House aides also said leadership had not yet decided whether to vote on the Senate bill once the “blue slip” issue was resolved, or first refer it to House committees, which could further delay or change it. Democrats said they were skeptical about the “blue slip” explanation, noting that the issue had resolved very quickly in recent years for other bills. Corker said Senate Republicans remained solidly behind the legislation. “I’ve heard no one here have second thoughts, by the way” he told Reuters. “If you find one, please tell me.” White House spokesman Sean Spicer declined comment during a news briefing on Monday on whether the administration would support the sanctions bill. </v>
      </c>
      <c r="D3016" s="1"/>
      <c r="E3016" s="2"/>
    </row>
    <row r="3017" spans="1:5" x14ac:dyDescent="0.45">
      <c r="A3017" s="1" t="s">
        <v>3127</v>
      </c>
      <c r="B3017" s="1" t="s">
        <v>29197</v>
      </c>
      <c r="C3017" s="1" t="str">
        <f>_xlfn.CONCAT(A3017," ", B3017)</f>
        <v xml:space="preserve">House committee eyes $18.5 billion increase to Trump defense budget WASHINGTON (Reuters) - U.S. lawmakers said on Monday they wanted another $18.5 billion added to President Donald Trump’s proposed defense budget of $603 billion to hire more troops and buy more aircraft and ships in fiscal 2018. Republican House of Representatives Armed Services Committee Chairman Mac Thornberry released a proposed defense policy bill intended to address military readiness and the Department of Defense’s unfunded requirements list, which is hovering at $33 billion, House staff told reporters on Monday. The $621.5 billion proposed base spending plan for the Pentagon and defense related expenses at the U.S. Department of Energy was more than 13 percent higher than the 2018 defense spending budget cap of $549 billion which would need to be raised by Congress for the legislation to be enacted. The proposal also included $75 billion for Overseas Contingency Operations (OCO) to pay for ongoing wars. This funding would not count against the budget caps. The House proposal would put total defense-related spending at $696 billion for fiscal 2018.  Trump’s budget proposal included $65 billion for OCO funding, and total spending of $668 billion.  If enacted, the House proposal would mean the Pentagon could commit to buying 17 more F-35 jets from Bethesda, Maryland-based Lockheed Martin Co for a total of 87 in 2018. It would increase the Army by 10,000, to 486,000 active service troops.  The proposal would allow the Pentagon to buy a total of 22 Boeing Co F-18s, up from 14 in Trump’s budget proposal. The proposal also gives the Navy authorization for an additional five ships above Trump’s original budget request. The ships include an Arleigh Burke class destroyer made by General Dynamics Corp and Huntington Ingalls Industries Inc and a total of three Littoral Combat Ships built by Lockheed Martin and Australia’s Austal Ltd. The proposal also includes defense acquisition reform measures that would change how the Pentagon buys services and would allow the military to buy commercial off the shelf products from existing business to business e-commerce markets, such as Amazon.com Inc or W W Grainger Inc. On Wednesday, Democrats and Republicans on the House Armed Services Committee are slated to meet to discuss and potentially alter the proposal. </v>
      </c>
      <c r="D3017" s="1"/>
      <c r="E3017" s="2"/>
    </row>
    <row r="3018" spans="1:5" x14ac:dyDescent="0.45">
      <c r="A3018" s="1" t="s">
        <v>3128</v>
      </c>
      <c r="B3018" s="1" t="s">
        <v>29198</v>
      </c>
      <c r="C3018" s="1" t="str">
        <f>_xlfn.CONCAT(A3018," ", B3018)</f>
        <v xml:space="preserve">Illinois House Democrats push tax freeze to end budget impasse CHICAGO (Reuters) - Democrats in Illinois’ House of Representatives on Monday offered Republicans a four-year freeze on local property taxes that has been a key sticking point in the state’s historic budget impasse. It was not clear whether the legislation represented a break in the political logjam that has left the country’s fifth-largest state without a full-year operating budget for two fiscal years and threatens to downgrade its credit rating to junk. Republican Governor Bruce Rauner and the Democrat-led legislature face a Friday deadline to pass a budget or risk the consequences of a third-straight year of fiscal futility, including the halt of state-funded road projects and a suspension from national lottery programs. A committee hearing is set for Tuesday on a bill, filed Monday by a top Democratic ally of House Speaker Michael Madigan, to freeze property taxes for four years through 2020, except for Chicago.  Under state Representative Michael Zalewski’s plan, debt-service and pension payments would be excluded from the freeze, and cash-strapped school systems that have been placed on a financial watch list by Illinois would be exempt, including Chicago’s struggling public school system. While Senate Democrats passed a two-year tax freeze last month, Rauner and lawmakers from his party have been pushing for a four-year freeze on property taxes. Madigan told reporters on Monday that a House Democratic spending outline would be made public on Tuesday before a planned meeting of the four legislative leaders, but he declined to offer details. “Once that’s in place, the question is: ‘Can we work together to find the revenue to pay for that spending plan?’ That’s where we come up against Governor Rauner’s demands for an extreme-right agenda,” Madigan said. Rauner has also insisted on changes to pensions and the way injured workers are compensated by employers, as well as term limits for certain state officials. Madigan revealed his own demands on Sunday, including a school funding revamp bill already passed both chambers. House Republican Leader Jim Durkin insisted that any tax increase match the duration of a property tax freeze before he would be willing to help secure Republican votes. “We’re looking at four years on both, and nothing more than that,” Durkin told reporters at a news conference in the state capital. Rauner’s office directed an inquiry from Reuters to Durkin’s office. A spokesman for Durkin later declined specific comment on Zalewski’s legislation, saying only it was being reviewed. </v>
      </c>
      <c r="D3018" s="1"/>
      <c r="E3018" s="2"/>
    </row>
    <row r="3019" spans="1:5" x14ac:dyDescent="0.45">
      <c r="A3019" s="1" t="s">
        <v>3129</v>
      </c>
      <c r="B3019" s="1" t="s">
        <v>29199</v>
      </c>
      <c r="C3019" s="1" t="str">
        <f>_xlfn.CONCAT(A3019," ", B3019)</f>
        <v xml:space="preserve">White House spokesman Spicer draws heat off camera WASHINGTON (Reuters) - White House spokesman Sean Spicer drew the ire of some reporters on Monday for banning cameras from daily press briefings as part of what Spicer called an effort to vary the routine. “Why are the cameras off, Sean? Why did you turn them off?” shouted CNN correspondent Jim Acosta. Other reporters chimed in. “You are a taxpayer-funded spokesman for the United States government - can you at least give us an explanation for why the cameras are off?” Acosta asked. Spicer answered questions for audio only about President Donald Trump’s healthcare overhaul bill, a Supreme Court ruling on Trump’s travel ban, and Trump’s tweets about investigations into Russian meddling in the 2016 presidential election. Still cameras were allowed in but TV cameras were not, a practice Spicer started a few weeks ago. On Friday, CNN sent a courtroom sketch artist to capture the scene and make a point. White House briefings have been open to live television broadcasts since the presidency of Bill Clinton in the 1990s when then-press secretary Mike McCurry decided to make them available to general viewership.  In more recent years McCurry has publicly questioned whether he made the right decision. Spicer has complained reporters do too much grandstanding for the cameras. He told reporters there was nothing wrong with mixing up the routine. “Some days we’ll have it - some days we won’t,” Spicer said, noting Trump would be speaking later alongside India’s prime minister. “I want the president’s voice to carry the day.” The White House Correspondents’ Association has urged Spicer to keep the briefing televised in the interests of transparency and a healthy democracy. Reuters White House correspondent Jeff Mason is association president. </v>
      </c>
      <c r="D3019" s="1"/>
      <c r="E3019" s="2"/>
    </row>
    <row r="3020" spans="1:5" x14ac:dyDescent="0.45">
      <c r="A3020" s="1" t="s">
        <v>3130</v>
      </c>
      <c r="B3020" s="1" t="s">
        <v>29200</v>
      </c>
      <c r="C3020" s="1" t="str">
        <f>_xlfn.CONCAT(A3020," ", B3020)</f>
        <v xml:space="preserve">U.S. jurors hear closing arguments over Iran-linked office tower (Reuters) - Lawyers for the United States on Monday urged jurors to allow the U.S. government to seize a Manhattan office tower from a non-profit for violating U.S. sanctions against Iran. In closing arguments at the end of a month-long trial in Manhattan federal court, Assistant U.S. Attorney Michael Lockard told jurors that the non-profit Alavi Foundation, the building’s majority owner, knew its minority partner, Assa Corp, was a front for Iran’s government and helped hide that fact. “They knew that when that secret got out, they stood to lose everything,” he said. The government wants to seize the 36-story building at 650 Fifth Avenue, likely worth close to $1 billion, to benefit people with judgments against Iran relating to bombings and other attacks. John Gleeson, arguing for Alavi, did not dispute that Alavi knew Assa was owned by Iran’s state-controlled Bank Melli when it entered into a partnership with it in 1989. But he said the foundation, established in the 1970s by the Shah of Iran to promote Persian and Islamic culture in the United States, was led to believe that Assa was sold before 1995, and was misled when it tried to learn more. “At every turn, it was either ignored, or given the run-around, or lied to,” Gleeson said. Lockard told jurors that Alavi continued to turn rental income from the building over to Assa after the United States imposed sanctions on Iran in 1995, violating those sanctions. He pointed to evidence including testimony from former Alavi board member Seyed Mojtaba Hesami-Kiche, a key government witness. He said a letter from another former board member to Iran’s Supreme Leader Ali Khamenei referred to the United States as “the Great Satan” and suggested Alavi was working for Iran. Lockard acknowledged that much of the evidence was from before 1995, but said Alavi personnel did not “forget” who controlled Assa when the sanctions took effect. Gleeson described Alavi as a legitimate non-profit raising money for charitable activities. He attacked the credibility of Hesami-Kiche, who was paid by the U.S. government and admitted on the stand that he initially failed to pay taxes on that money. Gleeson is expected to continue his arguments on Tuesday. The government will be allowed a brief response. </v>
      </c>
      <c r="D3020" s="1"/>
      <c r="E3020" s="2"/>
    </row>
    <row r="3021" spans="1:5" x14ac:dyDescent="0.45">
      <c r="A3021" s="1" t="s">
        <v>3131</v>
      </c>
      <c r="B3021" s="1" t="s">
        <v>29201</v>
      </c>
      <c r="C3021" s="1" t="str">
        <f>_xlfn.CONCAT(A3021," ", B3021)</f>
        <v xml:space="preserve">Obamacare taxes stand if Senate fails to adopt health bill: Brady WASHINGTON (Reuters) - Nearly $1 trillion of taxes imposed by the Affordable Care Act will remain in place if the Senate fails to adopt legislation to dismantle the law known as Obamacare, the top Republican on tax policy in the House of Representatives said on Monday. House Ways and Means Committee Chairman Kevin Brady told reporters there are no plans to use future tax reform legislation as a secondary route for abolishing the Obamacare levies, should the Senate healthcare effort stall. President Barack Obama’s signature healthcare law is funded by a range of taxes on businesses, individuals and investments that Republicans have long sought to eliminate as part of their drive to demolish Obamacare. But failure to overturn the healthcare law could constrain the scope of tax reform, which President Donald Trump and his fellow Republicans have billed will be the biggest overhaul of the U.S. tax system since the Reagan era. “We have never planned to import that $1 trillion of taxes into the tax reform effort,” said Brady, one of six principals involved in closed-door discussions to reach agreement on a sweeping tax reform package.  “Those taxes are a big drag on the economy, and I think, very harmful for local businesses and those who have healthcare, which is why it’s critical that the Senate complete its work.” Brady said tax reform legislation would have a harder time lowering taxes without healthcare legislation. House Republicans, including Speaker Paul Ryan, say that eliminating Obamacare’s taxes would make it easier for tax reform to include big tax cuts by lowering the revenue target that tax legislation would have to hit.   Brady spoke just before the nonpartisan Congressional Budget Office released a widely anticipated analysis of Senate legislation to repeal and replace much of Obamacare. The CBO report showed that the Senate healthcare bill would eliminate about $700 billion in Obamacare tax revenues over a decade. That is nearly $200 billion less than the tax cuts in the healthcare bill that passed the House last month, which reduced health coverage more dramatically and cut the federal deficit by less. Senate Republican leaders want to hold a vote on their bill this week. If the Senate approves the bill, the House and Senate would have to reconcile the differences and send a single piece of legislation to the White House for Trump’s signature. </v>
      </c>
      <c r="D3021" s="1"/>
      <c r="E3021" s="2"/>
    </row>
    <row r="3022" spans="1:5" x14ac:dyDescent="0.45">
      <c r="A3022" s="1" t="s">
        <v>3132</v>
      </c>
      <c r="B3022" s="1" t="s">
        <v>29202</v>
      </c>
      <c r="C3022" s="1" t="str">
        <f>_xlfn.CONCAT(A3022," ", B3022)</f>
        <v xml:space="preserve">State Department will implement travel ban in 'orderly fashion': spokeswoman WASHINGTON (Reuters) - The State Department will implement President Donald Trump’s travel ban “in an orderly fashion” consistent with the Supreme Court’s order, the agency’s spokeswoman said on Monday. “We will keep those traveling to the United States and partners in the travel industry informed as we implement the order in a professional, organized, and timely way,” State Department spokeswoman Heather Nauert said in a statement on Monday. “We are also in contact with our partners in the implementation of the United States Refugee Admissions Program, and will keep them apprised of changes as they take effect,” she said. </v>
      </c>
      <c r="D3022" s="1"/>
      <c r="E3022" s="2"/>
    </row>
    <row r="3023" spans="1:5" x14ac:dyDescent="0.45">
      <c r="A3023" s="1" t="s">
        <v>3133</v>
      </c>
      <c r="B3023" s="1" t="s">
        <v>29203</v>
      </c>
      <c r="C3023" s="1" t="str">
        <f>_xlfn.CONCAT(A3023," ", B3023)</f>
        <v xml:space="preserve">Narrowed travel ban could sow confusion in U.S. and abroad, experts say WASHINGTON (Reuters) - The Supreme Court’s criteria for who can be barred from entering the United States under President Donald Trump’s travel ban may confuse the U.S. officials overseas charged with implementing it and trigger a new round of lawsuits, experts said. People with a “bona fide relationship with a person or entity” in the United States are spared from the temporary ban affecting people from six Muslim-majority countries and all refugees that the justices on Monday allowed to go partially into effect. “There’s no precedent for something like this that I’m aware of,” said Jeffrey Gorsky, a former legal adviser to the State Department’s Visa Office, referring to the new “bona fide” standard. Gorsky said the standard is likely to sow confusion among U.S. consular officials who have to make visa decisions and could require another court decision to determine what constitutes a connection to the United States sufficient to allow entry. The Supreme Court agreed to decide the legality of Trump order in its next term, which begins in October. Justice Clarence Thomas argued that the court should have granted Trump’s request to implement the travel ban in full while the legal fight continues. “Today’s compromise will burden executive officials with the task of deciding - on peril of contempt - whether individuals from the six affected nations who wish to enter the United States have a sufficient connection to a person or entity in this country,” Thomas wrote, joined by two fellow conservative justices. In Monday’s ruling, the high court gave a few examples of connections that qualify. For individuals, a close family relationship is required.  Bona fide connections to entities, it said, must be “formal” and “documented.” That would include students who have been admitted to a U.S. school and workers who have accepted an offer of employment from an American company, the court said. It noted that Trump’s executive order already allowed for case-by-case waivers for people with connections to the country. On the other hand, the justices said, relationships created for the purposes of evading the travel ban will not be considered valid. For instance, an immigration agency cannot add foreigners to client lists “and then secure their entry by claiming injury from their exclusion.” The March 6 order called for a 90-day ban on travelers from Libya, Iran, Somalia, Sudan, Syria and Yemen and a 120-day ban on all refugees to enable the government to implement stronger vetting procedures. Trump cited national security concerns as the reason for the order. Stephen Legomsky, chief counsel for U.S. Citizenship and Immigration Services under former President Barack Obama, said lawsuits could claim that a bona fide relationship was ignored.  While Legomsky said he believes the vast majority of cases will be clear cut, courts will have to determine whether visiting a close friend or taking part in a wedding could also qualify. “In theory, you could say if somebody is coming for tourism and has made a reservation for a hotel, there’s now a U.S. interest in bringing them to the United States. The hotel is a U.S. entity,” Gorsky said.  Some lawyers also said the vagueness of the “bona fide” standard was license for the Trump administration to interpret it broadly. “It’s just like a green light to the government to do what it wants to do,” said Kiyanoush Razaghi, a Maryland-based immigration attorney who deals with primarily Iranian clients. “Who is going to tell us what is the definition of ‘bona fide relationship?’”  The difficult job of judging foreigners’ claimed connections could land back in the lower courts in Maryland and Hawaii that had originally blocked Trump’s travel ban, said Stephen Vladeck, a professor University of Texas School of Law.   “We could have dozens of these cases between now and September,” Vladeck said, adding that the Supreme Court would not be likely to weigh in on them on a case-by-case basis. David Martin, a former U.S. Department of Homeland Security official and now a professor at the University of Virginia, said the ruling was “carefully tailored” and should be manageable for officials to enact. Part of the reason, Martin said, is the case-by-case waiver process that was already envisioned in the executive order. “I think there will be some litigation over the extent of the reach of this bona fide relationship but I don’t think it will be as burdensome as the dissenters suggest,” Martin said. </v>
      </c>
      <c r="D3023" s="1"/>
      <c r="E3023" s="2"/>
    </row>
    <row r="3024" spans="1:5" x14ac:dyDescent="0.45">
      <c r="A3024" s="1" t="s">
        <v>3134</v>
      </c>
      <c r="B3024" s="1" t="s">
        <v>3135</v>
      </c>
      <c r="C3024" s="1" t="str">
        <f>_xlfn.CONCAT(A3024," ", B3024)</f>
        <v xml:space="preserve">U.S. Senate Republicans release changes to healthcare proposal WASHINGTON (Reuters) - U.S. Senate Republicans on Monday released changes to their healthcare bill, including a six-month waiting period for people who have let their insurance coverage lapse for over 63 days - about two months - and want to get insured again. The change appeared aimed at deterring people from dropping health insurance to begin with, a concern that arose in part because the bill cancels the monetary penalty for being uninsured under the current law, known commonly as Obamacare. Senate leaders want to hold a vote on the bill before the July 4 recess that starts at the end of this week. </v>
      </c>
      <c r="D3024" s="1"/>
      <c r="E3024" s="2"/>
    </row>
    <row r="3025" spans="1:5" x14ac:dyDescent="0.45">
      <c r="A3025" s="1" t="s">
        <v>3136</v>
      </c>
      <c r="B3025" s="1" t="s">
        <v>29204</v>
      </c>
      <c r="C3025" s="1" t="str">
        <f>_xlfn.CONCAT(A3025," ", B3025)</f>
        <v xml:space="preserve">Trump says Supreme Court decision on travel ban 'a clear victory' WASHINGTON (Reuters) - U.S. President Donald Trump praised the Supreme Court’s decision on Monday to review the legality of his temporary ban on travelers from six Muslim-majority countries and all refugees, and to allow it to be partly implemented in the meantime. “Today’s unanimous Supreme Court decision is a clear victory for our national security,” Trump said in a statement released by the White House, adding: “Today’s ruling allows me to use an important tool for protecting our Nation’s homeland.”    </v>
      </c>
      <c r="D3025" s="1"/>
      <c r="E3025" s="2"/>
    </row>
    <row r="3026" spans="1:5" x14ac:dyDescent="0.45">
      <c r="A3026" s="1" t="s">
        <v>3137</v>
      </c>
      <c r="B3026" s="1" t="s">
        <v>29205</v>
      </c>
      <c r="C3026" s="1" t="str">
        <f>_xlfn.CONCAT(A3026," ", B3026)</f>
        <v xml:space="preserve">U.S. says it will work with travel industry to implement travel ban WASHINGTON (Reuters) - The U.S. Department of Homeland Security said it would implement the Trump administration’s temporary travel ban in a professional and public manner after the Supreme Court’s earlier on Monday allowed its partial implementation of the ban on travelers from six Muslim-majority countries and all refugees.  “The implementation of the Executive Order will be done professionally, with clear and sufficient public notice, particularly to potentially affected travelers, and in coordination with partners in the travel industry,” the department said in a statement. </v>
      </c>
      <c r="D3026" s="1"/>
      <c r="E3026" s="2"/>
    </row>
    <row r="3027" spans="1:5" x14ac:dyDescent="0.45">
      <c r="A3027" s="1" t="s">
        <v>3138</v>
      </c>
      <c r="B3027" s="1" t="s">
        <v>29206</v>
      </c>
      <c r="C3027" s="1" t="str">
        <f>_xlfn.CONCAT(A3027," ", B3027)</f>
        <v xml:space="preserve">Yemen official says disappointed by U.S. Supreme court decision on travel ban SANAA (Reuters) - A Yemeni government official expressed disappointment over a decision by the U.S. Supreme Court on Monday to allow much of President Donald Trump’s ban on travelers from six Muslim-majority countries and all refugees to go back into effect. “We’re disappointed with this decision. We believe it will not help in confronting terrorism and extremism, but rather will increase feelings among the nationals of these countries that they are all being targeted,” said Ahmed al-Nasi, an official in Yemen’s Ministry of Expatriate Affairs. This was especially the case, he added, “given that Yemen is an active partner of the United States in the war on terrorism,” conducting joint operations against militants inside Yemen. </v>
      </c>
      <c r="D3027" s="1"/>
      <c r="E3027" s="2"/>
    </row>
    <row r="3028" spans="1:5" x14ac:dyDescent="0.45">
      <c r="A3028" s="1" t="s">
        <v>3139</v>
      </c>
      <c r="B3028" s="1" t="s">
        <v>29207</v>
      </c>
      <c r="C3028" s="1" t="str">
        <f>_xlfn.CONCAT(A3028," ", B3028)</f>
        <v xml:space="preserve">U.S. Supreme Court revival on Trump travel ban draws praise, criticism (Reuters) - The U.S. Supreme Court on Monday gave President Donald Trump a victory by allowing his temporary ban on travelers from six Muslim-majority countries and all refugees to go into effect for people with no strong ties to the United States while agreeing to decide the order’s legality this fall. The case is a major test of presidential powers. The justices granted parts of the Trump administration’s emergency request to put the order into effect immediately while the legal battle continues. The court, which narrowed the scope of lower court rulings that had blocked his March 6 executive order, said it would hear arguments in October on the lawfulness of the ban. THE COUNCIL ON AMERICAN-ISLAMIC RELATIONS, A MUSLIM CIVIL RIGHTS AND ADVOCACY ORGANIZATION The council expressed its concerns about the Supreme Court decision in relations to Islam saying it “ignores the Islamophobic origins of the policy and emboldens Islamophobes in the Trump administration.” AHMED AL-NASI, OFFICIAL AT YEMEN MINISTRY OF EXPATRIATE AFFAIRS Al-Nasi, whose country is one of the six falling under the ban, also criticized the Supreme Court decision.  “We believe it will not help in confronting terrorism and extremism, but rather will increase the feeling among the nationals of these countries that they are all being targeted,” he said. “Especially given that Yemen is an active partner of the United States in the war on terrorism and that there are joint operations against terrorist elements in Yemen.” Shaheen expressed disappointment in the court’s decision. “Muslim travel ban has no merit &amp; offensive to our nation’s core values,” she said on Twitter.  TOM FITTON, PRESIDENT OF JUDICIAL WATCH, A CONSERVATIVE FOUNDATION  Fitton praised the Supreme Court’s decision. “This is a major blow to anti-Trump activist judges on the lower courts. And it is a big victory for our nation’s security, President Trump, and the rule of the law.” he said in a statement.  DAVID MILIBAND, CHIEF EXECUTIVE OF THE INTERNATIONAL RESCUE COMMITTEE HUMANITARIAN AGENCY AND A FORMER BRITISH FOREIGN MINISTER Miliband said the ruling could hurt refugees who have already been vetted and were slated to come to the United States.      “The court’s decision threatens damage to vulnerable people waiting to come to the U.S.: people with urgent medical conditions blocked, innocent people left adrift, all of whom have been extensively vetted,” he said in a statement. “We urge the administration to begin its long-delayed review of the vetting process and restart a program which changes lives for the better.” MICHAEL O’ROURKE, CHIEF MARKET STRATEGIST AT JONESTRADING IN GREENWICH, CONNECTICUT O’Rourke said it was not clear if the news on the travel ban was having an impact on stocks.  “I think it’s having a little impact, but I’m not sure. It just seemed to be the timing of the headlines.  “There are a couple of different things floating around. ... I feel there’s a combination of a bunch of little things.   “And I have a thematic track basket for immigration, and there are a bunch of tech names in there. Maybe people are reading into the immigration story there. ... But we know what policy the president is going to pursue. It’s not lining up perfectly for me.” ERIC SCHWARTZ, PRESIDENT OF REFUGEES INTERNATIONAL AND FORMER U.S. ASSISTANT SECRETARY OF STATE FOR POPULATION, REFUGEES, AND MIGRATION Schwartz said he was disappointed by the court’s decision. “The suspension of refugee resettlement will impact the most vulnerable of the world’s populations, including refugee women and girls, survivors of violence and torture, and refugee children, among many other groups at considerable risk.” he said. “The options for organizations like ours are now limited as the Supreme Court reviews this case.” BECCA HELLER, DIRECTOR OF THE INTERNATIONAL REFUGEE ASSISTANCE PROJECT Heller said the parts of the travel ban allowed to go into effect “are actually incredibly narrow.” “Almost anyone coming into the U.S. who has a visa or has been in the refugee program for a while ... has some kind of tie to a U.S. person or a U.S. entity,” she said. “The hope is that this really only impacts a very small number of people.” Trump praised the court’s decision in a statement released by the White House. “Today’s unanimous Supreme Court decision is a clear victory for our national security,” he said. “Today’s ruling allows me to use an important tool for protecting our nation’s homeland.” DEMOCRATIC SENATOR ED MARKEY OF MASSACHUSETTS, MEMBER OF THE SENATE FOREIGN RELATIONS COMMITTEE Markey said in an interview with CNN that the top court made it clear the Trump administration had overreached when it came to businesses, family members and students but expressed concern that the court did not issue a more fundamental ruling.           “I’m disappointed that the court just didn’t rule that a Muslim ban in and of itself is unconstitutional,” Markey said. OMAR JADWAT, DIRECTOR OF THE AMERICAN CIVIL LIBERTIES UNION’S IMMIGRANTS’ RIGHTS PROJECT Jadwat, who argued the appellate case on the executive order, said in a statement: “President Trump’s Muslim ban violates the fundamental constitutional principle that government cannot favor or disfavor any one religion. Courts have repeatedly blocked this indefensible and discriminatory ban. The Supreme Court now has a chance to permanently strike it down.” WILLIAM STOCK, OUTGOING PRESIDENT OF THE AMERICAN IMMIGRATION LAWYERS ASSOCIATION  Stock said the “bona fide connections” to the United States cited by the court as a requirement for admission to the country might include those on employer-sponsored visas, family-sponsored green card applications, people who are admitted by schools in the United States as students and those collaborating on research with people in the United States.  “The court seems to be saying if a family in Iran had prepaid for Disneyland, they probably have a demonstrable connection to the United States that might allow for issuance of a visitor visa,” Stock said. “If a person says ‘I’ve heard of Disneyland and I’d really like to see it,’ that probably doesn’t get them in.” In a statement, Perez vowed to keep fighting the ban, which he called unconstitutional and an assault on American religious freedom.   “As a nation, our diversity is our greatest strength, and we cannot allow such prejudice to shut the doors of progress. Democrats will continue to fight this hatred every step of the way,” Perez said.   “Great news for our national security, the rule of law and @POTUS,” Strange said on Twitter, referring to Trump. </v>
      </c>
      <c r="D3028" s="1"/>
      <c r="E3028" s="2"/>
    </row>
    <row r="3029" spans="1:5" x14ac:dyDescent="0.45">
      <c r="A3029" s="1" t="s">
        <v>3140</v>
      </c>
      <c r="B3029" s="1" t="s">
        <v>3141</v>
      </c>
      <c r="C3029" s="1" t="str">
        <f>_xlfn.CONCAT(A3029," ", B3029)</f>
        <v xml:space="preserve">Twenty-two million Americans would lose health coverage under Senate bill: CBO WASHINGTON (Reuters) - Twenty-two million Americans would lose their health insurance coverage over the next decade under draft legislation unveiled by Senate Republicans last week, the non-partisan Congressional Budget Office said on Monday. By comparison, the CBO had earlier estimated that similar legislation passed by the House of Representatives would cause 23 million Americans to lose coverage by 2026.  In an analysis of the Senate draft, the CBO said the number of Americans who would be uninsured by 2026 under the Senate bill would be 49 million. That compares with its estimate of 51 million under the House bill and 28 million under current law. </v>
      </c>
      <c r="D3029" s="1"/>
      <c r="E3029" s="2"/>
    </row>
    <row r="3030" spans="1:5" x14ac:dyDescent="0.45">
      <c r="A3030" s="1" t="s">
        <v>3142</v>
      </c>
      <c r="B3030" s="1" t="s">
        <v>29208</v>
      </c>
      <c r="C3030" s="1" t="str">
        <f>_xlfn.CONCAT(A3030," ", B3030)</f>
        <v xml:space="preserve">Leading U.S. senator urges changes in foreign investment rules WASHINGTON (Reuters) - A Republican senator leading the charge on updating little-known investment rules designed to protect national security said that he will soon introduce a bill aimed at reining in potentially dangerous deals done by China. Senator John Cornyn, a member of the Republican leadership who is on the Senate Intelligence Committee, told the Council on Foreign Relations on Thursday that he was concerned by China’s attempts to ensure that its military catches up to the U.S. Defense Department in terms of technology. “China is using every tool at its disposal to close the technology gap between the United States and that country, and in the process, to eliminate our military’s technological advantage,” he said in his speech. Cornyn’s office provided Reuters with a copy of the address on Monday. To combat this, Cornyn plans to introduce a bill in Congress that would update the Committee on Foreign Investment in the United States, or CFIUS, an interagency panel led by the Treasury Department that reviews proposed transactions to ensure they do not pose a challenge to national security. The law firm Covington and Burling LLP, which follows CFIUS, said in a note after the speech that it believed that Cornyn’s proposed legislation “may ultimately become law.” “Senator Cornyn is among the most influential members of the Senate, and there appears to be an emerging bipartisan consensus that CFIUS should be strengthened,” the firm said in an analysis on Friday. Cornyn said the legislation would be called the Foreign Investment Risk Review Modernization Act, and would ensure that CFIUS focuses its investigations on countries which pose the biggest threat to the United States. It would also give CFIUS the authority to look at a broader range of deals, including joint ventures based outside the United States and smaller, minority-position investments which would give the investing companies access to sensitive information, Cornyn said. Cornyn’s office did not respond to a query on Monday regarding when the bill would be introduced. CFIUS already has a reputation for being tough on high-tech deals, and has been known in particular to block transactions that involve sophisticated semiconductors. The bill will not expand the committee, which will disappoint those who had pushed for the Agriculture Department to become a member of the panel. </v>
      </c>
      <c r="D3030" s="1"/>
      <c r="E3030" s="2"/>
    </row>
    <row r="3031" spans="1:5" x14ac:dyDescent="0.45">
      <c r="A3031" s="1" t="s">
        <v>3143</v>
      </c>
      <c r="B3031" s="1" t="s">
        <v>29209</v>
      </c>
      <c r="C3031" s="1" t="str">
        <f>_xlfn.CONCAT(A3031," ", B3031)</f>
        <v xml:space="preserve">Republican senator to block arms sales over Qatar crisis WASHINGTON (Reuters) - The chairman of the U.S. Senate Foreign Relations Committee said on Monday he would block arms sales to Saudi Arabia, the United Arab Emirates and other members of the Gulf Cooperation Council pending progress in resolving a simmering dispute with Qatar. “All countries in the region need to do more to combat terrorism, but recent disputes among the GCC countries only serve to hurt efforts to fight ISIS and counter Iran,” Republican Senator Bob Corker wrote in a letter to Secretary of State Rex Tillerson.  His action could increase pressure on members of the Gulf Cooperation Council to settle the crisis. The GCC groups Saudi Arabia, Kuwait, United Arab Emirates, Qatar, Bahrain and Oman.  Saudi Arabia, Egypt, Bahrain and the United Arab Emirates imposed a boycott on Qatar, their tiny but wealthy neighbor, on June 5, accusing it of supporting terrorism. They have sent it 13 demands including closing al Jazeera television, curbing relations with Iran, and paying reparations. Under U.S. law, major foreign U.S. arms sales are submitted for review to a small group of lawmakers, including the chairman of the Foreign Relations Committee, before they can go ahead. Trump considered Corker as a potential vice president and secretary of state, and he works closely with the White House. The administration would be unlikely to ignore his resistance to the arms sales, and U.S. officials said they considered his statement part of a broader effort to solve the Qatar crisis. A State Department official noted that Tillerson called on Sunday for the countries involved to sit down together and discuss ways forward. The official declined comment on arms sales beyond saying the department remains committed to working with lawmakers. It was not immediately clear what sales would be affected. Trump has announced billions of dollars in arms sales since taking office in January. He sees weapons sales as a way to create jobs in the United States. A Corker aide said his action would not affect sales that had already been reviewed by Congress or non-lethal assistance, including training. One sale already cleared by Congress was for up to $350 billion in precision-guided munitions and other offensive weapons to Saudi Arabia. In his letter, Corker said he was pleased with Trump’s recent trip to Saudi Arabia, which included a GCC summit.  “Unfortunately, the GCC did not take advantage of the summit and instead chose to devolve into conflict,” Corker wrote. </v>
      </c>
      <c r="D3031" s="1"/>
      <c r="E3031" s="2"/>
    </row>
    <row r="3032" spans="1:5" x14ac:dyDescent="0.45">
      <c r="A3032" s="1" t="s">
        <v>3144</v>
      </c>
      <c r="B3032" s="1" t="s">
        <v>3145</v>
      </c>
      <c r="C3032" s="1" t="str">
        <f>_xlfn.CONCAT(A3032," ", B3032)</f>
        <v xml:space="preserve">Possible sale of Boeing C-17 aircraft to India approved: Pentagon WASHINGTON (Reuters) - The U.S. State Department has approved the possible sale to India of one Boeing C-17 transport aircraft, with an estimated cost of $366 million, a Pentagon agency said on Monday. The Defense Security Cooperation Agency said in a statement it notified Congress on Monday of the sale, which includes four turbofan engines, a missile warning system, a countermeasures dispensing system and an identification friend or foe transponder.      </v>
      </c>
      <c r="D3032" s="1"/>
      <c r="E3032" s="2"/>
    </row>
    <row r="3033" spans="1:5" x14ac:dyDescent="0.45">
      <c r="A3033" s="1" t="s">
        <v>3146</v>
      </c>
      <c r="B3033" s="1" t="s">
        <v>3147</v>
      </c>
      <c r="C3033" s="1" t="str">
        <f>_xlfn.CONCAT(A3033," ", B3033)</f>
        <v xml:space="preserve">Mexico announces more help for migrants after tough Texas law MEXICO CITY (Reuters) - Mexico has been increasing actions to protect Mexican migrants in response to a law in Texas that allows police to question people about their immigration status, a Mexican official said on Monday. Deputy Foreign Minister for North America Carlos Sada said Mexico respected decisions by the United States but added that Mexico had increased the number of places where its citizens could seek information and legal aid from consulates.   </v>
      </c>
      <c r="D3033" s="1"/>
      <c r="E3033" s="2"/>
    </row>
    <row r="3034" spans="1:5" x14ac:dyDescent="0.45">
      <c r="A3034" s="1" t="s">
        <v>3148</v>
      </c>
      <c r="B3034" s="1" t="s">
        <v>29210</v>
      </c>
      <c r="C3034" s="1" t="str">
        <f>_xlfn.CONCAT(A3034," ", B3034)</f>
        <v xml:space="preserve">Trump says Obama 'colluded' on Russia, without giving evidence WASHINGTON (Reuters) - U.S. President Donald Trump on Monday demanded that investigators apologize for looking into Russian interference and possible collusion with his 2016 election campaign, accusing predecessor President Barack Obama of having “colluded or obstructed,” but he did not provide evidence. Department of Justice Special Counsel Robert Mueller, along with several congressional committees, are investigating allegations by U.S. intelligence agencies that Russia used cyber attacks and fake media stories to help Republican Trump against his Democratic Party opponent, Hillary Clinton. “The reason that President Obama did NOTHING about Russia after being notified by the CIA of meddling is that he expected Clinton would win... and did not want to ‘rock the boat.’ He didn’t ‘choke,’ he colluded or obstructed, and it did the Dems and Crooked Hillary no good,” he wrote on Twitter. Russia has denied meddling in the election and Trump has repeatedly called the investigations a witch hunt. In a Fox News interview broadcast on Sunday, Trump said he had learned that Obama had known about the Russia issue long before the election but that he “did nothing about it.”   An official from Obama’s White House, who spoke on condition of anonymity, rejected Trump’s criticism and noted that Obama had raised the meddling issue directly with Russian President Vladimir Putin. “The Obama administration’s interest in making sure the response was bipartisan wasn’t for the sake of being bipartisan. It was necessary because we needed the buy-in from state and local election administrators – many of whom were Republican partisans and/or skeptical of federal government,” the official said. The White House referred any questions about the Russia investigations to Trump’s personal lawyer, Marc Kasowitz.  Representatives for Kasowitz did not immediately reply to requests for comment on Trump’s latest statement.  “With 4 months looking at Russia...they have zero “tapes” of T (Trump) people colluding. There is no collusion &amp; no obstruction. I should be given apology!” Trump said in another Twitter post on Monday. The Obama administration formally accused Russia in October of a campaign of cyber attacks against Democratic Party organizations ahead of the Nov. 8 election. In December, Obama ordered intelligence agencies to review cyber attacks and foreign intervention in the election and to deliver a report before he left office on Jan. 20. The intelligence agencies said in January they had concluded that Moscow tried to tilt the election in Trump’s favor, including by hacking into senior Democrats’ emails and leaking them.  Following a weekend Washington Post report about the Obama administration’s responses to the Russian matter, the top Democrat on the U.S. House of Representatives Intelligence Committee, Adam Schiff, criticized the Obama administration on Sunday for not taking earlier and tougher action against Russia. </v>
      </c>
      <c r="D3034" s="1"/>
      <c r="E3034" s="2"/>
    </row>
    <row r="3035" spans="1:5" x14ac:dyDescent="0.45">
      <c r="A3035" s="1" t="s">
        <v>3149</v>
      </c>
      <c r="B3035" s="1" t="s">
        <v>29211</v>
      </c>
      <c r="C3035" s="1" t="str">
        <f>_xlfn.CONCAT(A3035," ", B3035)</f>
        <v xml:space="preserve">No definite arrangements in place for Putin-Trump meeting: Kremlin MOSCOW (Reuters) - The Kremlin said on Monday it was still premature to say anything certain about a possible meeting between Russian President Vladimir Putin and his U.S. counterpart Donald Trump next month because no definite arrangements had been made for it. The two leaders are widely expected to hold their first personal meeting when they attend a G20 summit in Germany in July. “Anyway, they (Putin and Trump) will be present at the same event, in the same city, at the same time. Anyway, there will be a possibility for such a meeting,” Putin’s spokesman Dmitry Peskov told a conference call with reporters. “Let’s wait for this G20 summit. But I repeat again: to our regret, there have so far been no definite arrangements regarding this (meeting).” </v>
      </c>
      <c r="D3035" s="1"/>
      <c r="E3035" s="2"/>
    </row>
    <row r="3036" spans="1:5" x14ac:dyDescent="0.45">
      <c r="A3036" s="1" t="s">
        <v>3150</v>
      </c>
      <c r="B3036" s="1" t="s">
        <v>29212</v>
      </c>
      <c r="C3036" s="1" t="str">
        <f>_xlfn.CONCAT(A3036," ", B3036)</f>
        <v xml:space="preserve">New York Pride marchers target Trump as San Francisco parties NEW YORK/SAN FRANCISCO (Reuters) - Large crowds turned out for Pride marches on Sunday in New York City and San Francisco, the two U.S. places most associated with the lesbian, gay, bisexual and transgender rights movement, with the East Coast city bringing a more political flavor to the event sparked by events there almost 50 years ago. Participants included Chelsea Manning, the transgender U.S. Army soldier who served seven years in prison for leaking classified data before former President Barack Obama granted her clemency.  “Honored to represent the ACLU at this years NYC Pride March,” Manning said on Twitter, posting a photo of her riding in a red convertible. “Started to lose my voice from screaming so much,” Manning, who was released from a military prison in May, added.  A group of marchers heading down New York’s Fifth Avenue carried photographs of U.S. President Donald Trump and his press secretary, Sean Spicer, as others waved banners bearing the word ‘RESIST’ and the rainbow flag of the Pride movement. In contrast, a smattering of anti-Trump signs in San Francisco was drowned out by a desire to let loose. “It’s too good a day to be upset about Trump,” said Richard Babb, 66, of San Francisco.  In New York, Brad Hoylman, a Democratic lawmaker in the New York State Senate, said lesbian, gay, bisexual and transgender people were “under assault” by the Trump administration. “He already rolled back rights for transgender students, for example, and the list is on and on,” he said. “So we have a lot more work to do, that’s why we are here today.” As a candidate, Trump promised to protect gay people. But his move in February to revoke the Obama administration’s guidance letting transgender students choose which gender bathroom they use, and his executive order last month to promote religious liberty have been seen by some as discriminatory.  The New York march’s grand marshals this year include the American Civil Liberties Union, which was chosen for its history of litigation defending gay rights; Brooke Guinan, a transgender woman who works as a firefighter in the city; and Geng Le, a gay rights activist in China. “Pride this year is showing that we are here, we are queer, and we are not going to sit down for anything less than full rights, full equality,” said Austin Anderson, a 28-year-old advertising worker at the New York event.      The march route ends on Christopher Street in Manhattan’s West Village to commemorate the riots that broke out there in 1969 after police raided the Stonewall Inn, a gay bar, in an event seen as a turning point in the gay rights movement. New York’s first Pride march started close by a year later.  In San Francisco, revelers had to pass through one of dozens of metal security detectors to get into the main plaza. “Happy Pride everyone!” a security monitor yelled to the crowd, as people cheered and saluted. “Have fun today.” Two gay cousins attended the parade dressed in tutus and unicorn headbands.  “We see this as a party, not a political protest,” Qiaira McPeters, 18, said. Despite that, McPeters said that she feels things for gay people have been getting worse.  “Gay people are getting beat up all the time,” she said.  In Seattle, hundreds of people marched downtown in unusually hot weather, many in skimpy outfits and carrying pink balloons. A rainbow flag was hoisted to the top of the city’s iconic Space Needle.  Seattle Mayor Ed Murray, the first openly gay person to hold that job, joined the parade with his husband, Michael Shiosaki. “Today we celebrate our unity,” he said in a video posted on Twitter. The Seattle Police Department, which put rainbow-colored decals on their patrol cars, said a group of people blocked the parade route for about 30 minutes to hold a sit-in in honor of Charleena Lyles, the black mother slain by city police a week ago. There were no arrests, police said. [L1N1JG04T] </v>
      </c>
      <c r="D3036" s="1"/>
      <c r="E3036" s="2"/>
    </row>
    <row r="3037" spans="1:5" x14ac:dyDescent="0.45">
      <c r="A3037" s="1" t="s">
        <v>3151</v>
      </c>
      <c r="B3037" s="1" t="s">
        <v>29213</v>
      </c>
      <c r="C3037" s="1" t="str">
        <f>_xlfn.CONCAT(A3037," ", B3037)</f>
        <v xml:space="preserve">Key Republican Collins has 'serious concerns' on healthcare bill WASHINGTON (Reuters) - Republican Senator Susan Collins of Maine said on Sunday she has extreme reservations about the U.S. Senate’s healthcare overhaul and does not think it will be able to pass this week. Collins, a moderate Republican who has not taken a formal stance on the bill, said she was concerned it would cut Medicaid too deeply and said she wants to see an upcoming analysis by the Congressional Budget Office before making a decision. “I have very serious concerns about the bill,” she said on ABC’s “This Week” program. “It’s hard for me to see the bill passing this week.” Republican Senate leader Mitch McConnell of Kentucky has pushed for a vote before the July 4th Independence Day holiday recess that begins at the end of this week. He can afford to lose the support of only two Republicans in the face of unanimous Democratic opposition. Five Republican senators have announced they will not support the bill, which is designed to repeal and replace Obamacare, in its current form. One of those senators, Ron Johnson of Wisconsin, called on Sunday for a slowdown in the process to give the Senate and the public time to evaluate the healthcare bill. “We don’t have enough information. I don’t have the feedback from constituencies who will not have had enough time to view the Senate bill. We should not be voting on this next week,” he said on NBC’s “Meet the Press.” Another senator who has announced that he does not support the current version of the bill, Rand Paul of Kentucky, said he would back it if the Senate reached an impasse on healthcare. “If we get to impasse, if we go to a bill that is more repeal and less big government programs, yes I’ll consider partial repeal,” Paul said on ABC. The Senate’s 142-page proposal, worked out in secret by a group led by McConnell, aims to deliver on a central campaign promise of President Donald Trump to undo former President Barack Obama’s signature healthcare law, which has provided coverage to 20 million Americans since it was passed in 2010. Republicans view the law, formally known as the Affordable Care Act, as a costly government intrusion and say individual insurance markets created by it are collapsing. “I think they have, at best, a 50-50 chance of passing this bill,” Senate Democratic leader Chuck Schumer of New York said on ABC. He said Democrats “are doing everything we can to fight this bill because it’s so devastating for the middle class.” The House of Representatives has passed a measure similar to the Senate plan. The Senate would phase out Obamacare’s expansion of the Medicaid program for the poor more gradually than the House bill, waiting until after the 2020 presidential election, but would enact deeper cuts starting in 2025. </v>
      </c>
      <c r="D3037" s="1"/>
      <c r="E3037" s="2"/>
    </row>
    <row r="3038" spans="1:5" x14ac:dyDescent="0.45">
      <c r="A3038" s="1" t="s">
        <v>3152</v>
      </c>
      <c r="B3038" s="1" t="s">
        <v>29214</v>
      </c>
      <c r="C3038" s="1" t="str">
        <f>_xlfn.CONCAT(A3038," ", B3038)</f>
        <v xml:space="preserve">Top Democrat slams Obama administration's response to Russian hacks WASHINGTON (Reuters) - The top Democrat on the U.S. House Intelligence Committee on Sunday criticized the administration of former President Barack Obama for not taking earlier and tougher action against Russia for its alleged hacks aimed at swaying the Nov. 8 election for Donald Trump. “The Obama administration should have done a lot more when it became clear that not only was Russia intervening, but it was being directed at the highest levels of the Kremlin,” said Representative Adam Schiff on CNN’s “State of the Union” program. The Obama administration imposed sanctions in December on two Russian intelligence agencies over their alleged involvement in hacking political groups during the election, but those sanctions were too little, too late, Schiff said. Schiff and his Senate counterpart, Dianne Feinstein, issued an unusual public statement in September condemning Russia for the alleged hacks. “We had to vet that with the intelligence community, but we took that step because we weren’t succeeding in getting the administration to do it itself,” Schiff said. </v>
      </c>
      <c r="D3038" s="1"/>
      <c r="E3038" s="2"/>
    </row>
    <row r="3039" spans="1:5" x14ac:dyDescent="0.45">
      <c r="A3039" s="1" t="s">
        <v>3153</v>
      </c>
      <c r="B3039" s="1" t="s">
        <v>29215</v>
      </c>
      <c r="C3039" s="1" t="str">
        <f>_xlfn.CONCAT(A3039," ", B3039)</f>
        <v xml:space="preserve">Conservative activists hold muted rallies in Washington WASHINGTON (Reuters) - Conservative activists held a pair of rallies in Washington on Sunday to decry the handful of celebrities who have joked about violence against President Donald Trump and to protest efforts to stop contentious speakers at colleges. Both rallies attracted only a few dozen supporters, with nearly as many counterprotesters at one of the events on the steps of the Lincoln Memorial. That contrasted with recent marches that have filled U.S. cities with hundreds of thousands of people protesting Trump policies they believe harm immigrants, women and other groups. Richard Spencer, an avowed white nationalist and founder of the so-called “alt-right” movement, drew about 100 supporters to the rally at the Lincoln Memorial, a monument to the president associated with the end of slavery in the United States. In remarks to reporters before his speech, Spencer said he was disappointed with Trump’s presidency so far, and was waiting for the president to enact the policies he promised during his campaign. “Where’s the Muslim ban?” said Spencer, who following Trump’s election victory was filmed saying “Hail Trump” and drawing Nazi-like salutes at a conference. “Where’s the wall?” he added, referring to Trump’s plan to increase barriers along the U.S. border with Mexico. As Spencer addressed the crowd, two protesters unfurled a banner in front of him that read: “NO LONGER SILENT WE WILL BE HEARD.” Speakers led the crowd in chants of “Unite the Right,” as counter-protesters heckled from the sidelines. A short distance away in front of the White House, Trump supporters gathered to denounce celebrities such as the comedian Kathy Griffin and the actor Johnny Depp, who have both made joking allusions to Trump being assassinated. Both celebrities have apologized. Among the scheduled speakers was Michael Flynn Jr., the son of retired Lieutenant General Michael Flynn, who briefly served as Trump’s national security adviser before being fired, and Roger Stone, a longtime Trump adviser. Stone withdrew, citing security concerns. Speakers at the rally said they were also angered by a recent production of Shakespeare’s “Julius Caesar” in New York City’s Central Park for its portrayal of the assassinated Roman ruler as a Trump-like blond populist in a business suit. “We’re here for peace,” Jack Posobiec, a prominent alt-right activist, told a few dozen supporters at the rally. He said the examples of Griffin and Depp showed the left was “normalizing” violence against the right. “It needs to stop,” he said. </v>
      </c>
      <c r="D3039" s="1"/>
      <c r="E3039" s="2"/>
    </row>
    <row r="3040" spans="1:5" x14ac:dyDescent="0.45">
      <c r="A3040" s="1" t="s">
        <v>3154</v>
      </c>
      <c r="B3040" s="1" t="s">
        <v>29216</v>
      </c>
      <c r="C3040" s="1" t="str">
        <f>_xlfn.CONCAT(A3040," ", B3040)</f>
        <v xml:space="preserve">Conservative Koch network criticizes U.S. Senate healthcare bill COLORADO SPRINGS, Colo. (Reuters) - Officials with the conservative U.S. political network overseen by the Koch brothers say they are unhappy with the healthcare bill that may be voted on by the Senate this week and will lobby for changes to it. At a weekend event with conservative donors, top aides to Charles Koch, the billionaire energy magnate, said the Senate bill does not go far enough to dismantle former President Barack Obama’s signature healthcare law, also known as Obamacare. “We have been disappointed that movement has not been more dramatic toward a full repeal,” said Tim Phillips, president of Americans for Prosperity, a grassroots advocacy group backed by Charles Koch and his brother, David. The Senate’s 142-page proposal, worked out in secret by a group led by Senate Majority Leader McConnell, aims to deliver on a central campaign promise of President Donald Trump to repeal Obamacare, which has provided coverage to 20 million Americans since its passage in 2010. Republicans view the law, formally called the Affordable Care Act, as a costly government intrusion and say individual insurance markets created by it are collapsing. Phillips and other aides to the Koch network told Reuters they want to see the Senate bill do more to roll back Obamacare’s expansion of the Medicaid program for poor and disabled Americans. They also contend the bill does not do enough to reform the U.S. healthcare system and cut costs. The aides said lobbying efforts to reshape the bill are continuing ahead of a planned vote. Similar concerns helped steer the House’s version of the bill in a more conservative direction. A primary mover of that effort, Mark Meadows, a Republican congressman from North Carolina, attended the Koch donor event. Meadows, chairman of the conservative Freedom Caucus in the House, said he is prepared to support the Senate bill if it clears that chamber, a sign that quick action to land the legislation on Trump’s desk is possible. However, Meadows said the Senate version of the bill would need to be amended to allow insurers who sell plans on Obamacare’s insurance exchanges to offer less-expensive plans that do not comply with that law’s coverage requirements. Republican Senator Ted Cruz of Texas, who currently opposes the Senate bill, has offered an amendment along those lines. Cruz attended the Koch event here, as did Senators Jeff Flake of Arizona and Ben Sasse of Nebraska, who remain undecided. Meadows also seeks an amendment that would allow some consumers who have private health savings accounts to deduct the cost of insurance premiums from their taxes. Senate leaders have set a goal of passing the healthcare measure by the end of this week, ahead of the July 4 congressional recess, which would then send it back to the House. If the Senate passes legislation this week that is palatable to the House, Meadows said it is conceivable the House could pass that version and choose to forgo a formal conference committee that would reconcile the Senate and House bills. That, he said, could result in sending the bill to Trump’s desk for his signature before the recess. Getting a vote by the end of the week could be difficult. Five Senate Republicans, including Cruz, have publicly voiced their opposition to the current Senate draft. No Senate Democrats are expected to back it, which means McConnell cannot afford to lose more than two Senate Republicans. As a sign of the Koch network’s influence, Phillips said his organization is prepared to spend as much as $400 million before next year’s congressional elections to advocate for the network’s conservative causes.  </v>
      </c>
      <c r="D3040" s="1"/>
      <c r="E3040" s="2"/>
    </row>
    <row r="3041" spans="1:5" x14ac:dyDescent="0.45">
      <c r="A3041" s="1" t="s">
        <v>3155</v>
      </c>
      <c r="B3041" s="1" t="s">
        <v>29217</v>
      </c>
      <c r="C3041" s="1" t="str">
        <f>_xlfn.CONCAT(A3041," ", B3041)</f>
        <v xml:space="preserve">Senator Rand Paul says would consider partial repeal of Obamacare WASHINGTON (Reuters) - U.S. Republican Senator Rand Paul said on Sunday that he remains open to supporting the Senate healthcare bill but only under certain circumstances. “If we get to impasse, if we go to a bill that is more repeal and less big government programs, yes I’ll consider partial repeal,” Paul said in an interview with ABC’s “This Week.” However, he added that the current bill as proposed “is not anywhere close to repeal.” </v>
      </c>
      <c r="D3041" s="1"/>
      <c r="E3041" s="2"/>
    </row>
    <row r="3042" spans="1:5" x14ac:dyDescent="0.45">
      <c r="A3042" s="1" t="s">
        <v>3156</v>
      </c>
      <c r="B3042" s="1" t="s">
        <v>29218</v>
      </c>
      <c r="C3042" s="1" t="str">
        <f>_xlfn.CONCAT(A3042," ", B3042)</f>
        <v xml:space="preserve">Top Senate Democrat Schumer: 50-50 chance Republicans pass healthcare bill WASHINGTON (Reuters) - U.S. Senate Democratic Leader Chuck Schumer said on Sunday that he sees a 50 percent probability that Republicans will be able to pass their healthcare bill. “I think they have at best a 50-50 chance of passing this bill,” he said in an interview with ABC’s “This Week.” </v>
      </c>
      <c r="D3042" s="1"/>
      <c r="E3042" s="2"/>
    </row>
    <row r="3043" spans="1:5" x14ac:dyDescent="0.45">
      <c r="A3043" s="1" t="s">
        <v>3157</v>
      </c>
      <c r="B3043" s="1" t="s">
        <v>29219</v>
      </c>
      <c r="C3043" s="1" t="str">
        <f>_xlfn.CONCAT(A3043," ", B3043)</f>
        <v xml:space="preserve">U.S. lawmakers urge Trump to press India's Modi on trade, investment WASHINGTON (Reuters) - Leading U.S. congressmen have called on President Donald Trump to press Indian Prime Minister Narendra Modi to remove barriers to U.S. trade and investment when they meet for the first time on Monday. The lawmakers, from the Republican and Democratic parties, said in a letter to Trump that high-level engagement with India had failed to eliminate major trade and investment barriers and had not deterred India from imposing new ones. “Many sectors of the Indian economy remain highly and unjustifiably protected, and India continues to be a difficult place for American companies to do business,” they wrote,  noting that a 2017 World Bank report ranked India 130th out of 190 countries for ease of doing business. The lawmakers - Republican House Ways and Means Committee Chairman Kevin Brady and Ranking Member Richard Neal, and Republican Senate Finance Committee Chairman Orrin Hatch and Ranking Member Ron Wyden - said the bilateral economic  relationship “severely underperforms” as a result of India’s failure to enact market-based reforms. They said the barriers covered multiple sectors and included high tariffs, inadequate protection of intellectual property rights, and inconsistent and non-transparent licensing and regulatory practices. Among U.S. goods affected were solar and information technology products, telecommunications equipment and biotechnology products, they said. The lawmakers also pointed to limitations on foreign participation in professional services, restrictive foreign equity caps for financial, retail, and other major services sectors and barriers to digital trade and Internet services. “The list is long and growing,” they said. Modi is due to meet with about 20 leading U.S. CEOs in Washington on Sunday before his first meeting with Trump on Monday at the White House, when he will seek to revitalize ties that have appeared to drift, in spite of the priority they were afforded under former President Barack Obama. While progress is expected in defense trade and cooperation, Trump, who campaigned on an “America First” platform has been irritated by the growing U.S. trade deficit with India and has called for reform of the H1B visa system that has benefited Indian tech firms. Other signs of friction have included Trump accusing New Delhi of negotiating unscrupulously at the Paris climate talks to walk away with billions in aid. Indian officials reject suggestions that Modi’s “Make in India” platform is protectionist and complain about the U.S. regulatory process for generic pharmaceuticals and rules on fruit exports to the United States. They stress the future importance of the huge Indian market to U.S. firms and major growth in areas such as aviation which will offer significant opportunities for U.S. manufacturers. </v>
      </c>
      <c r="D3043" s="1"/>
      <c r="E3043" s="2"/>
    </row>
    <row r="3044" spans="1:5" x14ac:dyDescent="0.45">
      <c r="A3044" s="1" t="s">
        <v>3158</v>
      </c>
      <c r="B3044" s="1" t="s">
        <v>29220</v>
      </c>
      <c r="C3044" s="1" t="str">
        <f>_xlfn.CONCAT(A3044," ", B3044)</f>
        <v xml:space="preserve">Exclusive: Overruling diplomats, U.S. to drop Iraq, Myanmar from child soldiers' list WASHINGTON (Reuters) - In a highly unusual intervention, Secretary of State Rex Tillerson plans to remove Iraq and Myanmar from a U.S. list of the world’s worst offenders in the use of child soldiers, disregarding the recommendations of State Department experts and senior U.S. diplomats, U.S. officials said. The decision, confirmed by three U.S. officials, would break with longstanding protocol at the State Department over how to identify offending countries and could prompt accusations the Trump administration is prioritizing security and diplomatic interests ahead of human rights.  Tillerson overruled his own staff’s assessments on the use of child soldiers in both countries and rejected the recommendation of senior diplomats in Asia and the Middle East who wanted to keep Iraq and Myanmar on the list, said the officials, who have knowledge of the internal deliberations. Tillerson also rejected an internal State Department proposal to add Afghanistan to the list, the three U.S. officials said. One official said the decisions appeared to have been made following pressure from the Pentagon to avoid complicating  assistance to the Iraqi and Afghan militaries, close U.S. allies in the fight against Islamist militants. The officials spoke on condition of anonymity. Foreign militaries on the list can face sanctions including a prohibition on receiving U.S. military aid, training and U.S.-made weapons unless the White House issues a waiver. Human rights officials expressed surprise at the delisting, which was expected to be announced on Tuesday, the officials said, as part of the State Department’s annual Trafficking in Persons (TIP) Report. A State Department official said the TIP report’s contents were being kept under wraps until its release and the department “does not discuss details of internal deliberations.” The Pentagon did not immediately respond to a request for comment. Under the Child Soldiers Prevention Act of 2008, the U.S. government must be satisfied that “no children are recruited, conscripted or otherwise compelled to serve as child soldiers” in order for a country to be removed from the list and U.S. military assistance to resume. In the lead-up to Tuesday’s report, the State Department’s Bureau of Democracy, Human Rights, and Labor, which researches the issue and helps shape U.S. policy on it, along with its legal office and diplomatic bureaus in Asia and the Middle East concluded that the evidence merited keeping both countries on the list, the officials said. Officials said that although the report had been finalized there was always the possibility of last-minute changes. Human Rights Watch said removing Myanmar, formerly known as Burma, from the list would be a “completely premature and disastrous action that will effectively betray more children to continued servitude and rights abuses.” The decision also would put the Trump administration at odds with the United Nations, which continues to list the Myanmar military, along with seven ethnic armed groups, on its list of entities using and recruiting child soldiers. “What’s particularly astonishing is this move ignores that the U.N. in Burma says that it is still receiving new cases of children being recruited” by the Myanmar military, said Phil Robertson, deputy Asia director at Human Rights Watch. Rights groups have long accused Myanmar of using child soldiers. Bordering both China and India, Myanmar is also of growing strategic importance to the United States at a time of increasing encroachment in the region by China, which has sought closer relations with its neighbor. Iraq, which has received more than $2 billion in U.S. arms and training over the last three years, was added to the State Department’s “Child Soldier Prevention Act List” in 2016. However, the flow of U.S. assistance has continued. Former President Barack Obama handed out full or partial waivers regularly, including last year to Iraq, Myanmar, Nigeria, South Sudan and others out of 10 countries on the list. Last year’s State Department report said some militias of Iraq’s Popular Mobilization Forces (PMF), an umbrella group of mostly Shi’ite Muslim factions with ties to the Iraqi government and backed by Iran, “recruited and used child soldiers.” The report said that despite the PMF being funded by the government, Baghdad struggled to control all of its factions. “The government did not hold anyone accountable for child recruitment and use by the PMF and PMF-affiliated militias.”     Human Rights Watch said in January that it had learned that militias had been recruiting child soldiers from one Iraqi refugee camp since last spring.     The broader TIP report, the first of Trump’s presidency, is sure to be closely scrutinized for further signs that under his “America First” approach there will be little pressure brought to bear on friendly governments, especially strategically important ones, for human rights violations at home. The Obama administration, while more vocal about political repression around the world, also faced criticism from human rights groups and some U.S. lawmakers that decisions on annual human trafficking rankings had become increasingly politicized. </v>
      </c>
      <c r="D3044" s="1"/>
      <c r="E3044" s="2"/>
    </row>
    <row r="3045" spans="1:5" x14ac:dyDescent="0.45">
      <c r="A3045" s="1" t="s">
        <v>3159</v>
      </c>
      <c r="B3045" s="1" t="s">
        <v>29221</v>
      </c>
      <c r="C3045" s="1" t="str">
        <f>_xlfn.CONCAT(A3045," ", B3045)</f>
        <v xml:space="preserve">Trump reaches out to lawmakers on healthcare as another says 'no' WASHINGTON (Reuters) - President Donald Trump made calls to fellow Republicans in the U.S. Senate on Friday to mobilize support for their party’s healthcare overhaul while acknowledging the legislation is on a “very, very narrow path” to passage. Five Republican senators have announced they will not support the bill, which is designed to repeal and replace Obamacare, in its current form. White House officials said on Friday that Trump has been in touch with Senate Majority Leader Mitch McConnell and made calls on Thursday and Friday to other lawmakers. Trump’s role is expected to become more pronounced in coming days as the vote nears. Senate Republican leaders may rely on the deal-making former businessman to lean on conservative senators who are balking at the bill. “We’re pleasantly surprised with a lot of the support that’s already come out and I think we’ll continue to work through (it,) in particular the four individuals who have expressed some ideas and concerns,” White House spokesman Sean Spicer told reporters at a White House briefing. With all Democrats expected to oppose the measure, the Republicans can afford to lose the support of only two of their 52 members if they want to pass the legislation. After Spicer spoke, Republican Senator Dean Heller became the fifth Republican opponent on Friday, saying he would not support the bill in its current form.  “This bill that’s currently in front of the United States Senate is not the answer,” Heller, a moderate who is up for re-election in 2018, said at a news conference in Las Vegas. That could add Heller’s name to Trump’s call list. A White House official said the Trump has pushed his team to stay involved and plans to flex his negotiating muscle, the official said. An outside political group aligned with the White House, America First Policies, said it is planning an advertising campaign targeting Heller for his opposition to the bill. Healthcare stocks closed down 0.1 percent on Friday, clawing back some losses after the sector dropped sharply late in the session on Heller’s announcement. The Senate’s 142-page proposal, worked out in secret by a group led by McConnell, aims to deliver on a central Trump campaign promise to undo former President Barack Obama’s signature healthcare law, which has provided coverage to 20 million Americans since it was passed in 2010. Republicans view the law, formally known as the Affordable Care Act, as a costly government intrusion and say individual insurance markets created by it are collapsing. On Thursday, four of the Senate’s most conservative members said the new plan failed to rein in the federal government’s role. Rand Paul, who has rejected the plan along with fellow Republican Senators Ted Cruz, Mike Lee and Ron Johnson, said fundamental problems remained that would leave taxpayers subsidizing health insurance companies. Trump, in an interview with Fox News that aired on Friday morning, called the group of conservative lawmakers “four very good people.” “It’s not that they’re opposed,” he said. “They’d like to get certain changes. And we’ll see if we can take care of that.” Trump said getting approval would require traveling a “very, very narrow path” but that “I think we’re going to get there.” “It’s going to be a good bill,” Trump said in a separate Fox News interview to air on Sunday.   For the House of Representatives’ version of healthcare, Trump held regular meetings with representatives at the White House. He celebrated the bill’s narrow passage last month in a Rose Garden event with House Republican leaders.  Trump later criticized the House bill privately as “mean” and this week called for a health plan “with heart.” He indicated the Senate plan met that request. McConnell said in an interview with Reuters last month that he told Trump early on in the process that he did not need his help but that there may be a role for him later. The Senate bill maintains much of the structure of the House’s but differs in key ways. It would phase out Obamacare’s expansion of the Medicaid program for the poor more gradually, waiting until after the 2020 presidential election, but would enact deeper cuts starting in 2025. It also would provide more generous tax subsidies than the House bill to help low-income people buy private insurance. </v>
      </c>
      <c r="D3045" s="1"/>
      <c r="E3045" s="2"/>
    </row>
    <row r="3046" spans="1:5" x14ac:dyDescent="0.45">
      <c r="A3046" s="1" t="s">
        <v>3160</v>
      </c>
      <c r="B3046" s="1" t="s">
        <v>29222</v>
      </c>
      <c r="C3046" s="1" t="str">
        <f>_xlfn.CONCAT(A3046," ", B3046)</f>
        <v xml:space="preserve">Factbox: Where Republican U.S. senators stand on healthcare bill (Reuters) - U.S. Senate Republicans’ legislation to overhaul Obamacare hit roadblocks almost as soon as it was unveiled: opposition from all 48 Democratic and independent senators and four conservative Republican lawmakers, as well as skepticism from several other Republicans. To win approval of the bill released on Thursday, Senate Majority Leader Mitch McConnell can afford to lose only two Republican votes. (In the event of a deadlocked 50-50 vote, Republican Vice President can vote to break the tie.) Here is a tally of where Republican senators stand on the bill in its present form, before any possible amendments, based on statements by or interviews with the lawmakers on Thursday and Friday. OPPOSED: Five senators - Rand Paul of Kentucky, Ron Johnson of Wisconsin, Ted Cruz of Texas, Mike Lee of Utah and Dean Heller of Nevada. SUPPORTIVE: Four senators - Richard Burr of North Carolina and three members of the Senate Republican leadership: John Cornyn of Texas, John Thune of South Dakota and John Barrasso of Wyoming. UNDECIDED, LEANING YES: Four senators - Patrick Toomey of Pennsylvania, Richard Shelby of Alabama, Lamar Alexander of Tennessee  and Johnny Isakson of Georgia. UNDECIDED: 10 senators - Shelley Moore Capito of West Virginia, Bill Cassidy of Louisiana, Marco Rubio of Florida, Susan Collins of Maine, Rob Portman of Ohio, Lisa Murkowski of Alaska, James Risch of Idaho, John McCain of Arizona, Thom Tillis of North Carolina and Lindsey  Graham of South Carolina. </v>
      </c>
      <c r="D3046" s="1"/>
      <c r="E3046" s="2"/>
    </row>
    <row r="3047" spans="1:5" x14ac:dyDescent="0.45">
      <c r="A3047" s="1" t="s">
        <v>3161</v>
      </c>
      <c r="B3047" s="1" t="s">
        <v>29223</v>
      </c>
      <c r="C3047" s="1" t="str">
        <f>_xlfn.CONCAT(A3047," ", B3047)</f>
        <v xml:space="preserve">White House says Trump tweet meets Comey tapes records request WASHINGTON (Reuters) - The White House said in a letter on Friday that a tweet by President Donald Trump on Thursday was the formal answer to a request by the House of Representatives Intelligence Committee for information about records of conversations with fired FBI Director James Comey. The letter to Republican Representative Mike Conaway, who is leading the panel’s investigation into Russian interference to the 2016 election, and Representative Adam Schiff, the committee’s top Democrat, said: “In response to the committee’s inquiry, we refer you to President Trump’s June 22, 2017, statement regarding this matter.” The House panel said on June 9 it had written to Don McGahn, the White House counsel, asking about the existence of any recordings or memos covering Comey’s conversations with Trump and asked that copies of the materials be provided to the panel by June 23. Trump wrote on Twitter on Thursday, a day before the deadline, that he did not know if there were recordings of his conversations with Comey, but he did not make or have any such recordings. Conaway told reporters Friday morning that Trump’s tweet was not a sufficient response. Schiff said in a statement on Thursday that Trump’s Twitter comment stopped short of denying the White House had tapes or recordings and said the White House must respond in writing. (This version of the story corrects Conaway’s role to leader of investigation from chairman in second paragraph) </v>
      </c>
      <c r="D3047" s="1"/>
      <c r="E3047" s="2"/>
    </row>
    <row r="3048" spans="1:5" x14ac:dyDescent="0.45">
      <c r="A3048" s="1" t="s">
        <v>3162</v>
      </c>
      <c r="B3048" s="1" t="s">
        <v>29224</v>
      </c>
      <c r="C3048" s="1" t="str">
        <f>_xlfn.CONCAT(A3048," ", B3048)</f>
        <v xml:space="preserve">Trump does not intend to fire investigator Mueller: White House WASHINGTON (Reuters) - President Donald Trump has no intention of firing the special counsel investigating charges of Russian meddling in the 2016 U.S. election, even though he questioned the official’s impartiality in an interview, the White House said on Friday. White House spokesman Sean Spicer told reporters that while Trump “retains the authority” to dismiss special counsel Robert Mueller, “he has no intention of doing that.” Trump voiced concern in a TV interview on Fox News on Friday about what he said was the close relationship between former FBI Director James Comey and Mueller, who was named to take over the Russia investigation after Trump fired Comey. “He’s very, very good friends with Comey, which is bothersome,” Trump told Fox News. “Look, there has been no obstruction. There has been no collusion. There has been leaking by Comey.” Lawmakers investigating allegations of Russian interference in the 2016 U.S. election have raised questions about whether Comey’s May 9 firing was an attempt by Trump to stop the Russia probe. While White House officials have said the firing was due to concerns about Comey’s actions at the Federal Bureau of Investigation, Trump told an interviewer the Russia investigation was one of his concerns in taking the action. But the president insists his campaign did not collude with Russia and that his firing of Comey did not obstruct justice. “There’s been no collusion, no obstruction and virtually everybody agrees to that,” Trump told Fox, adding that Mueller “is an honorable man and hopefully he’ll come up with an honorable solution.” Russia denies it meddled in the U.S. presidential election. In excerpts from a separate interview, Trump criticized President Barack Obama for inaction in the face of Russian meddling.  “Well I just heard today for the first time that Obama knew about Russia a long time before the election, and he did nothing about it,” Trump said, according to excerpts from a Fox News interview to be broadcast on Sunday.  In congressional testimony on Wednesday, Jeh Johnson, who headed the Homeland Security Department under Obama, said his department had warned about hacking into voter databases. When asked why the Obama administration did not do more to warn the public, he said: “We were very concerned that we would not be perceived as taking sides in the election, injecting ourselves into a very heated campaign.” </v>
      </c>
      <c r="D3048" s="1"/>
      <c r="E3048" s="2"/>
    </row>
    <row r="3049" spans="1:5" x14ac:dyDescent="0.45">
      <c r="A3049" s="1" t="s">
        <v>3163</v>
      </c>
      <c r="B3049" s="1" t="s">
        <v>29225</v>
      </c>
      <c r="C3049" s="1" t="str">
        <f>_xlfn.CONCAT(A3049," ", B3049)</f>
        <v xml:space="preserve">White House close to naming nominees for U.S. SEC: senior official WASHINGTON (Reuters) - The White House is very close to naming its nominees for the top U.S. securities regulator, a senior official said on Friday, which could lead the current three-member Securities and Exchange Commission to reach its full five-member complement in the near future. The official said there are currently nominees in the “pipeline” and undergoing the security clearance review that typically takes two months. The senior White House official spoke on condition of anonymity. </v>
      </c>
      <c r="D3049" s="1"/>
      <c r="E3049" s="2"/>
    </row>
    <row r="3050" spans="1:5" x14ac:dyDescent="0.45">
      <c r="A3050" s="1" t="s">
        <v>3164</v>
      </c>
      <c r="B3050" s="1" t="s">
        <v>29226</v>
      </c>
      <c r="C3050" s="1" t="str">
        <f>_xlfn.CONCAT(A3050," ", B3050)</f>
        <v xml:space="preserve">U.S. would like nuclear deal with India to go forward: official WASHINGTON (Reuters) - President Donald Trump’s administration would like to see a Westinghouse nuclear reactor deal with India move forward, a senior White House official said on Friday ahead of Indian Prime Minister Narendra Modi’s meetings with Trump on Monday. The deal, years in the making, has been slow to complete due to concerns about liability in the event of a nuclear accident. “We’re still very much interested in seeing this deal move forward,” the official told reporters. “Westinghouse stands by the viability of the project ... We very much support continued negotiations between Westinghouse and its Indian partners.” </v>
      </c>
      <c r="D3050" s="1"/>
      <c r="E3050" s="2"/>
    </row>
    <row r="3051" spans="1:5" x14ac:dyDescent="0.45">
      <c r="A3051" s="1" t="s">
        <v>3165</v>
      </c>
      <c r="B3051" s="1" t="s">
        <v>29227</v>
      </c>
      <c r="C3051" s="1" t="str">
        <f>_xlfn.CONCAT(A3051," ", B3051)</f>
        <v xml:space="preserve">Senators demand investigation of reports of torture in Yemen WASHINGTON (Reuters) - The leaders of the U.S. Senate Armed Services Committee asked Defense Secretary Jim Mattis on Friday to investigate any involvement of U.S. interrogators at secret prisons in Yemen where inmates have reportedly been tortured. The Associated Press published a report on Wednesday that nearly 2,000 men have disappeared into a secret network of prisons in Yemen run by the United Arab Emirates or Yemeni forces trained by the Gulf nation, where they have been abused and tortured. The UAE denied the allegations in a statement to AP. The AP report said U.S. forces have been involved in interrogations of detainees, citing senior American defense officials. The U.S. officials denied any participation in or knowledge of human rights abuses, but obtaining intelligence that may have been extracted by torture inflicted by another party would violate the International Convention Against Torture. Senators John McCain, the Senate committee’s Republican chairman, and Jack Reed, its ranking Democrat, asked Mattis to conduct an immediate review of the alleged abuses, including of U.S. support to the forces involved. McCain, who was tortured as a prisoner of war in Vietnam, has been a leader of anti-torture efforts in Congress. In the letter, he and Reed argued that any suggestion the United States is complicit in torture hurts national security. They also asked Mattis to assess what, if anything, U.S. forces knew about the alleged abuses and to provide a briefing to the committee as soon as possible. “We are confident that you find these allegations as extremely troubling as we do,” McCain and Reed wrote. </v>
      </c>
      <c r="D3051" s="1"/>
      <c r="E3051" s="2"/>
    </row>
    <row r="3052" spans="1:5" x14ac:dyDescent="0.45">
      <c r="A3052" s="1" t="s">
        <v>3166</v>
      </c>
      <c r="B3052" s="1" t="s">
        <v>29228</v>
      </c>
      <c r="C3052" s="1" t="str">
        <f>_xlfn.CONCAT(A3052," ", B3052)</f>
        <v xml:space="preserve">As debt limit looms, House leaders eye bipartisan deal WASHINGTON (Reuters) - Congressional leaders are quietly working on a bipartisan deal to raise the U.S. debt ceiling within weeks, hoping to prevent the difficult debt issue from snarling a budget fight to come in September, a senior Democratic budget writer said on Friday. John Yarmuth, top Democrat on the U.S. House of Representatives Budget Committee, told Reuters there is bipartisan interest in raising the debt limit before August. “There is talk going on, there is leadership conversation about this,” said Yarmuth, who added that House Democrats do not plan to demand concessions from Republicans in exchange for supporting a debt limit increase. Unlike most countries, the U.S. government has a statutory limit on how much money it can borrow to cover the budget deficit that results from Washington spending more than it collects in taxes. Only Congress can raise that limit.  The Trump administration has warned the debt limit will need to be raised in the fall. Treasury Secretary Steven Mnuchin last month moved the target deadline for action to September from October, saying tax receipts are coming in slower than expected. Senate Republicans remain in contact with the administration on the issue, but don’t have further updates on their plans, a senior aide said. House Democratic leader Nancy Pelosi has said Democrats will support a “clean” debt-limit bill, free of conditions. Conservative Republicans in the House Freedom Caucus have traditionally voted against clean increases and have already indicated they would like to raise the debt limit less than requested by the Trump administration. Congress’s agenda is crowded, with healthcare legislation pending and a deal needed by late September on funding the government. Raising the debt limit adds another obligation. Over the past decade, raising the limit went from a routine job to a politically charged negotiation. In 2011, under former Democratic President Barack Obama, Republicans began demanding concessions in exchange for their votes to raise the limit. As a result, the nation twice went to the brink of busting the debt ceiling before an agreement could be reached. Yarmuth said Democrats are not opposed to attaching a debt ceiling increase to “bipartisan” legislation, but warned against adding “poison pills.”  “I don’t think our side wants to play games with this,” he said. Bipartisan discussions in the Senate on the debt limit have not begun, a leadership aide confirmed.      Senate Democratic leader Chuck Schumer told reporters earlier this week that the responsibility for raising the limit lies with Republicans and warned against tying the debt limit to deficit-creating tax cuts for the rich. </v>
      </c>
      <c r="D3052" s="1"/>
      <c r="E3052" s="2"/>
    </row>
    <row r="3053" spans="1:5" x14ac:dyDescent="0.45">
      <c r="A3053" s="1" t="s">
        <v>3167</v>
      </c>
      <c r="B3053" s="1" t="s">
        <v>29229</v>
      </c>
      <c r="C3053" s="1" t="str">
        <f>_xlfn.CONCAT(A3053," ", B3053)</f>
        <v xml:space="preserve">Republican Senator Heller opposes healthcare bill: MSNBC (Reuters) - U.S. Republican Senator Dean Heller said on Friday he would not support a healthcare bill unveiled by the Senate Republican leadership in its current form, becoming the fifth Republican senator to oppose the draft legislation, MSNBC reported. “This bill ... is not the answer,” Heller told MSNBC. “I’m announcing today that in this form I will not support it.” </v>
      </c>
      <c r="D3053" s="1"/>
      <c r="E3053" s="2"/>
    </row>
    <row r="3054" spans="1:5" x14ac:dyDescent="0.45">
      <c r="A3054" s="1" t="s">
        <v>3168</v>
      </c>
      <c r="B3054" s="1" t="s">
        <v>29230</v>
      </c>
      <c r="C3054" s="1" t="str">
        <f>_xlfn.CONCAT(A3054," ", B3054)</f>
        <v xml:space="preserve">Democrat sees bipartisan support for corporate tax reform WASHINGTON (Reuters) - U.S. President Donald Trump could find Democratic support for a corporate tax reform package if a comprehensive tax code overhaul runs aground over Republican infighting, a Democratic lawmaker told Reuters on Friday. Representative John Yarmuth, top Democrat on the House of Representatives Budget Committee, predicted Trump’s promise to deliver the biggest tax reform since Ronald Reagan would have to be scaled back if the Republican-controlled Senate fails next week to adopt legislation dismantling Obamacare, formally known as the Affordable Care Act. The Trump administration and Republican congressional leaders are trying to agree in closed-door talks on a comprehensive 2017 tax reform bill that would cut taxes for individuals and businesses and overhaul the U.S. tax code. Their aim is to unveil legislation in September.  But a Republican effort to dismantle the Affordable Care Act, which would could ease the path to tax reform, faces difficulties in the Senate, where a healthcare measure is opposed by enough lawmakers to block passage. Yarmuth, a Kentucky Democrat, said there are also few signs that House and Senate Republicans can unify their fractured caucuses to pass a fiscal 2018 budget resolution, which they must do to enact tax reform without Democratic votes. “Tax reform is going to be really difficult,” Yarmuth said. “If they limited it to corporate tax reform, I think there’s an opportunity to get it home and get it done on a bipartisan basis.” Trump wants to cut business tax rates to 15 percent. Yarmuth said “a fair amount of Democrats” agree that the current 35 percent corporate tax rate is too high and should be more competitive with other countries. A bipartisan package could lower the corporate tax rate to 25 percent or 28 percent and include measures to help small businesses, Yarmuth said.    Republicans have thus far balked at the idea of a narrow corporate tax deal. On Thursday, House Ways and Means Committee Chairman Kevin Brady said Republicans would reject tax legislation that left the corporate rate at around 28 percent.   But tax rate targets have eluded Republican efforts to hammer out a deal. Some lawmakers say a defeat for the Senate healthcare bill would make tax reform harder by leaving in place hundreds of billions of dollars in Obamacare taxes Meanwhile, the House Budget Committee hopes to send a budget proposal to the floor next week that would include a procedural path for tax reform to proceed with only Republican votes, panel members said. They warned that any Republican deal within the committee did not ensure speedy passage in the Republican-led House, where conservative Republicans want a budget that includes steep cuts to domestic spending, which more moderate Republicans oppose. Yarmuth said Republicans, at one point, considered using language in a 2018 budget proposal - known as reconciliation instructions - for both tax reform and healthcare, a move that could keep hopes for dismantling Obamacare alive if the Senate fails to pass a bill.  </v>
      </c>
      <c r="D3054" s="1"/>
      <c r="E3054" s="2"/>
    </row>
    <row r="3055" spans="1:5" x14ac:dyDescent="0.45">
      <c r="A3055" s="1" t="s">
        <v>3169</v>
      </c>
      <c r="B3055" s="1" t="s">
        <v>29231</v>
      </c>
      <c r="C3055" s="1" t="str">
        <f>_xlfn.CONCAT(A3055," ", B3055)</f>
        <v xml:space="preserve">White House spokesman does not rule out Trump-Putin July meeting in Germany WASHINGTON (Reuters) - A White House spokesman did not rule out a meeting between President Donald Trump and Russian President Vladimir Putin when he was asked about reports the two leaders may hold talks on the sidelines of a Group of 20 meeting in Germany next month.  “To the extent that we can work with Russia to solve some problems and to cooperate, if we can find that willingness then we’d like to do it,” spokesman Sean Spicer said at a news briefing. </v>
      </c>
      <c r="D3055" s="1"/>
      <c r="E3055" s="2"/>
    </row>
    <row r="3056" spans="1:5" x14ac:dyDescent="0.45">
      <c r="A3056" s="1" t="s">
        <v>3170</v>
      </c>
      <c r="B3056" s="1" t="s">
        <v>29232</v>
      </c>
      <c r="C3056" s="1" t="str">
        <f>_xlfn.CONCAT(A3056," ", B3056)</f>
        <v xml:space="preserve">Trump is 'very supportive' of Senate healthcare bill: White House WASHINGTON (Reuters) - U.S. President Donald Trump is very pleased with the draft healthcare bill Senate Republican leaders have unveiled and wants to continue to “push it forward,” the White House said on Friday. “The president is very supportive of the Senate bill. There’s a lot of ideas in there - he’s talked about having heart,” White House spokesman Sean Spicer told reporters when asked if Trump preferred the Senate’s draft to a bill to repeal Obamacare approved by the House of Representatives. “I think he’s very pleased with that (Senate) bill and he wants to continue to push it forward,” Spicer said. </v>
      </c>
      <c r="D3056" s="1"/>
      <c r="E3056" s="2"/>
    </row>
    <row r="3057" spans="1:5" x14ac:dyDescent="0.45">
      <c r="A3057" s="1" t="s">
        <v>3171</v>
      </c>
      <c r="B3057" s="1" t="s">
        <v>3172</v>
      </c>
      <c r="C3057" s="1" t="str">
        <f>_xlfn.CONCAT(A3057," ", B3057)</f>
        <v xml:space="preserve">Trump aide Juster to be nominated as U.S. ambassador to India: officials WASHINGTON (Reuters) - U.S. President Donald Trump is expected to nominate a top economic aide, Kenneth Juster, as the next U.S. ambassador to India, two senior White House officials said on Friday. Juster is a top deputy on the White House National Economic Council. He is a familiar face among Indian officials, having chaired the U.S.-India High Technology Cooperation Group when Republican George W. Bush was president. Trump is to play host to Indian Prime Minister Narendra Modi at the White House on Monday. </v>
      </c>
      <c r="D3057" s="1"/>
      <c r="E3057" s="2"/>
    </row>
    <row r="3058" spans="1:5" x14ac:dyDescent="0.45">
      <c r="A3058" s="1" t="s">
        <v>3173</v>
      </c>
      <c r="B3058" s="1" t="s">
        <v>29233</v>
      </c>
      <c r="C3058" s="1" t="str">
        <f>_xlfn.CONCAT(A3058," ", B3058)</f>
        <v xml:space="preserve">White House says hopeful healthcare reform to be completed by August: Fox News WASHINGTON (Reuters) - The White House is hopeful Congress can complete action on a bill to repeal and replace Obamacare by the time lawmakers go on recess in August, White House spokesman Sean Spicer said on Friday. Spicer told Fox News Channel he thought prospects the Senate would pass a healthcare reform bill were “very high,” setting up the possibility a final compromise bill could clear the House and Senate before a planned August break. “I think we’re going to get this thing done ... and hopefully by the August recess really have Obamacare repealed and replaced,” he said. </v>
      </c>
      <c r="D3058" s="1"/>
      <c r="E3058" s="2"/>
    </row>
    <row r="3059" spans="1:5" x14ac:dyDescent="0.45">
      <c r="A3059" s="1" t="s">
        <v>3174</v>
      </c>
      <c r="B3059" s="1" t="s">
        <v>29234</v>
      </c>
      <c r="C3059" s="1" t="str">
        <f>_xlfn.CONCAT(A3059," ", B3059)</f>
        <v xml:space="preserve">Senate Republicans unveil Obamacare replacement bill, but fate uncertain WASHINGTON (Reuters) - U.S. Senate Republicans on Thursday unveiled legislation that would replace Obamacare with a plan that scales back aid to the poor and kills a tax on the wealthy, but the bill’s fate was quickly thrown into question as several senators voiced skepticism. Four conservative lawmakers said they could not support it in its current form, leaving Republicans short of the votes they need for passage. Democrats are united in opposition.     The 142-page proposal, worked out in secret by a group led Senate Majority Leader Mitch McConnell, aims to deliver on a central campaign promise of President Donald Trump by rolling back former President Barack Obama’s signature healthcare law, which has provided coverage to millions of Americans since it was passed in 2010. Republicans view the law, formally known as the Affordable Care Act, as a costly government intrusion into the private marketplace. Trump welcomed the bill but indicated that changes may be in store. “I am very supportive of the Senate #Healthcarebill. Look forward to making it really special!” he wrote on Twitter. Trump urged the House of Representatives to pass a similar bill in May, only to criticize it in private as “mean” once it passed. He said on Wednesday he wanted a health plan “with heart.”  Democrats immediately attacked the legislation as a callous giveaway to the rich that would leave millions without coverage. “The president said the House bill was mean,” said Senate Democratic leader Chuck Schumer. “The Senate bill may be even meaner.” Obama weighed in on Facebook. “If there’s a chance you might get sick, get old, or start a family – this bill will do you harm,” he wrote. The Senate’s most conservative members said the plan did not do enough to scale back the U.S. government’s role. “This current bill does not repeal Obamacare. It does not keep our promises to the American people,” said Senator Rand Paul, who along with fellow Republican Senators Ted Cruz, Mike Lee and Ron Johnson said they could not support it in its current form. Shares of hospital companies and health insurers rose on the bill’s release, with the overall S&amp;P 500 healthcare sector closing up 1.1 percent at an all-time high. “The initial proposal I think is more generous and more positive to the industry than expected,” said Jeff Jonas, a portfolio manager with Gabelli Funds. Over months of often bitter debate, Republicans have struggled to craft legislation that lowers costs and reduces government involvement, while minimizing the inevitable disruptions that would come with a revamp of a sector that accounts for one-sixth of the world’s largest economy. The nonpartisan Congressional Budget Office found that the House bill would kick 23 million Americans off their health plans, and the legislation is unpopular with the public. Fewer than one in 3 Americans supports it, according to Reuters/Ipsos polling. The Senate measure maintains much of the structure of the House bill, but differs in several key ways. The Senate bill would phase out Obamacare’s expansion of the Medicaid program for the poor more gradually than the House version, waiting until after the next presidential election in 2020, but would enact deeper cuts starting in 2025. It would also allow states to add work requirements for some of the 70 million Americans who depend on the program.  The legislation also provides more generous tax subsidies than the House bill to help low-income people buy private insurance.  Those subsidies would be based on income, rather than the age-based subsidies contained in the House bill - a “major improvement,” according to Republican Senator Susan Collins, a key moderate who has expressed concern over the bill’s impact on the poor.  The Senate legislation provides less money, however, for the opioid epidemic, allocating $2 billion in 2018, compared with  $45 billion over 10 years in the House version.  Both versions would repeal the 3.8 percent net investment income tax on high earners, a key target for Republicans.  They also would repeal a penalty imposed on large employers that do not provide insurance to their workers, and remove the fine that Obamacare imposes on those who choose to go uninsured. Policy experts said that would keep more young, healthy people out of the market and likely create a sicker patient pool. The Senate bill would provide money to stabilize the individual insurance market, allotting $15 billion a year in 2018 and 2019 and $10 billion a year in 2020 and 2021. It proposes defunding Planned Parenthood for a year, but abortion-related restrictions are less stringent than the House version because of uncertainty over whether they would comply with Senate rules. They could be included in another Senate bill. McConnell said Democrats chose not to help frame the bill, which Republicans say would fix a collapsing health marketplace. “Republicans believe we have a responsibility to act, and we are,” he said. Democrats say they offered to help fix Obamacare but were rebuffed. The bill’s real-world impact is not yet known, but the CBO is expected to provide an estimate early next week. As lawmakers spoke about the legislation on the Senate floor, a protest erupted outside McConnell’s personal office, with many people in wheelchairs blocking a hallway, holding signs and chanting: “No cuts to Medicaid.” U.S. Capitol Police said 43 protesters were arrested and charged with obstruction. Aside from the quartet of conservatives, none of the other 48 Republican senators appeared to reject the bill out of hand. But several said they would check with home-state constituents before taking a position. “I expect there’s going to be a number of changes between now and the final vote,” said Senator John Barrasso of Wyoming. </v>
      </c>
      <c r="D3059" s="1"/>
      <c r="E3059" s="2"/>
    </row>
    <row r="3060" spans="1:5" x14ac:dyDescent="0.45">
      <c r="A3060" s="1" t="s">
        <v>3175</v>
      </c>
      <c r="B3060" s="1" t="s">
        <v>29235</v>
      </c>
      <c r="C3060" s="1" t="str">
        <f>_xlfn.CONCAT(A3060," ", B3060)</f>
        <v xml:space="preserve">UK PM May welcomes Trump's pick for U.S. ambassador: spokeswoman LONDON (Reuters) - The planned appointment of National Football League team owner Woody Johnson as U.S. ambassador to London shows President Donald Trump’s commitment to close ties with Britain, Prime Minister Theresa May’s spokeswoman said on Friday. “We are looking forward to working with the new U.S. ambassador once that is confirmed,” May’s spokeswoman said. “His close personal relationship with the president shows the commitment of the administration to the special relationship between our two countries.” </v>
      </c>
      <c r="D3060" s="1"/>
      <c r="E3060" s="2"/>
    </row>
    <row r="3061" spans="1:5" x14ac:dyDescent="0.45">
      <c r="A3061" s="1" t="s">
        <v>3176</v>
      </c>
      <c r="B3061" s="1" t="s">
        <v>29236</v>
      </c>
      <c r="C3061" s="1" t="str">
        <f>_xlfn.CONCAT(A3061," ", B3061)</f>
        <v xml:space="preserve">Trump denies obstructing FBI probe, says has no tapes of talks with Comey WASHINGTON (Reuters) - U.S. President Donald Trump said on Thursday he had not obstructed the FBI’s probe into alleged Russian meddling in the 2016 U.S. presidential election and had not recorded his conversations with former FBI chief James Comey. Comey was leading the investigation into allegations Russia tried to sway the election toward Trump and the possibility Trump associates colluded with Moscow when the president fired him on May 9, sparking a political firestorm. “Look there has been no obstruction, there has been no collusion,” Trump told Fox News Channel in an interview set to air on Friday. Fox released a partial transcript of the interview on Thursday. The former head of the Federal Bureau of Investigation testified before a Senate committee that Trump had asked him to drop a probe into former national security adviser Michael Flynn’s alleged ties to Russia. Earlier on Thursday, Trump said he did not make and does not possess any tapes of his conversations with Comey, after suggesting last month he might have recordings that could undercut Comey’s description of events. “I have no idea whether there are ‘tapes’ or recordings of my conversations with James Comey, but I did not make, and do not have, any such recordings,” Trump wrote on Twitter. Lawmakers investigating allegations of Russian interference in the U.S. election had asked the White House for any such recordings. Shortly after dismissing Comey, Trump mentioned the possibility of tapes in a Twitter post. “James Comey better hope that there are no ‘tapes’ of our conversations before he starts leaking to the press!” Trump tweeted on May 12. Allegations of ties to Russia have cast a shadow over Trump’s first five months in office, distracting from attempts by his fellow Republicans in Congress to overhaul the U.S. healthcare and tax systems. Trump has privately told aides that the threat of the existence of tapes forced Comey to tell the truth in his recent testimony, a source familiar with the situation said. Adam Schiff, the top Democrat on the House of Representatives Intelligence Committee, said Trump still had questions to answer about possible tapes. “If the president had no tapes, why did he suggest otherwise? Did he seek to mislead the public? Was he trying to intimidate or silence James Comey? And if so, did he take other steps to discourage potential witnesses from speaking out?” Schiff said in a statement. CNN reported on Thursday that two top U.S. intelligence officials told investigators Trump suggested they publicly deny any collusion between his campaign and Russia, but that they did not feel he had ordered them to do so.  Director of National Intelligence Dan Coats and National Security Agency Director Admiral Mike Rogers met separately last week with investigators for special counsel Robert Mueller and the Senate Intelligence Committee, according to CNN.  The two officials said they were surprised at Trump’s suggestion and found their interactions with him odd and uncomfortable, but they did not act on the president’s requests, CNN reported, citing sources familiar with their accounts. Reuters was unable to verify the CNN report. In his interview with Fox, Trump expressed concern about what he described as the close relationship between Comey and Mueller, who was appointed to take over the investigation after Comey was fired. “Well he’s very, very good friends with Comey, which is very bothersome,” Trump said, according to the Fox transcript. The Kremlin has denied U.S. intelligence agencies’ conclusion that Moscow tried to tilt the election in Trump’s favor, using such means as hacking into the emails of senior Democrats. Trump has repeatedly denied any collusion. </v>
      </c>
      <c r="D3061" s="1"/>
      <c r="E3061" s="2"/>
    </row>
    <row r="3062" spans="1:5" x14ac:dyDescent="0.45">
      <c r="A3062" s="1" t="s">
        <v>3177</v>
      </c>
      <c r="B3062" s="1" t="s">
        <v>29237</v>
      </c>
      <c r="C3062" s="1" t="str">
        <f>_xlfn.CONCAT(A3062," ", B3062)</f>
        <v xml:space="preserve">Trump says he has not obstructed FBI's probe Russia probe: Fox News WASHINGTON (Reuters) - U.S. President Donald Trump on Thursday said he had not obstructed the FBI’s investigation into alleged Russian meddling in the 2016 U.S. presidential election and possible collusion by his campaign. “Look, there has been no obstruction, there has been no collusion,” Trump told Fox News Channel in an interview set to air on Friday. Fox provided a partial transctipt of the interview in advance of its airing. </v>
      </c>
      <c r="D3062" s="1"/>
      <c r="E3062" s="2"/>
    </row>
    <row r="3063" spans="1:5" x14ac:dyDescent="0.45">
      <c r="A3063" s="1" t="s">
        <v>3178</v>
      </c>
      <c r="B3063" s="1" t="s">
        <v>29238</v>
      </c>
      <c r="C3063" s="1" t="str">
        <f>_xlfn.CONCAT(A3063," ", B3063)</f>
        <v xml:space="preserve">Four Republican senators say they cannot support healthcare bill WASHINGTON (Reuters) - Four conservative U.S. Republican senators said on Thursday they are not prepared to vote for the Senate Republican healthcare proposal unveiled on Thursday when it comes to the floor, probably next week. “Currently, for a variety of reasons, we are not ready to vote for this bill, but we are open to negotiation and obtaining more information before it is brought to the floor,” the senators — Rand Paul, Mike Lee, Ron Johnson, and Ted Cruz — said in a joint statement. The draft bill would not repeal Obamacare and lower healthcare costs, they said. If legislation is to prevail, Republicans can only lose the support of two of the Senate’s 52 Republicans, assuming all 48 Democrats and independents oppose the bill as expected. </v>
      </c>
      <c r="D3063" s="1"/>
      <c r="E3063" s="2"/>
    </row>
    <row r="3064" spans="1:5" x14ac:dyDescent="0.45">
      <c r="A3064" s="1" t="s">
        <v>3179</v>
      </c>
      <c r="B3064" s="1" t="s">
        <v>29239</v>
      </c>
      <c r="C3064" s="1" t="str">
        <f>_xlfn.CONCAT(A3064," ", B3064)</f>
        <v xml:space="preserve">Factbox: Where key U.S. Republican senators stand on healthcare bill WASHINGTON (Reuters) - U.S. Senate Republicans offered a bill on Thursday to overhaul Obamacare, the next phase in the party’s long war against the 2010 law enacted by then-Democratic President Barack Obama. The legislation met a wall of opposition from Democrats and initial skepticism among some Republicans, leaving Senate Republican leader Mitch McConnell a narrow path to passage. The bill would roll back an expansion of the Medicaid health program for the poor and disabled over three years, cut its federal funding beginning in 2025, restructure Obamacare’s tax credits for low-income Americans, and repeal several taxes.  To pass the bill, Senate Majority Leader Mitch McConnell can only afford to lose two Republican votes. The Senate is comprised of 52 Republicans, 46 Democrats and two independents who caucus with the Democrats (In the event of a deadlocked vote, Republican Vice President can vote to break the tie.)     Several Republicans on Thursday expressed reservations or opposition to the bill: Rand Paul of Kentucky, Ron Johnson of Wisconsin, Ted Cruz of Texas and Mike Lee of Utah said in a joint statement: “We are not ready to vote for this bill. ... There are provisions in this draft that represent an improvement to our current health care system, but it does not appear this draft as written will accomplish the most important promise that we made to Americans: to repeal Obamacare and lower their health care costs.” The four said they were open to negotiation, with Cruz saying in a separate statement that he wants to “get to yes.” Richard Burr of North Carolina said outside the Senate: “I’m supportive of it. I think it strikes a balance.” He added that the blueprint “can still be amended and probably will.” Three members of the Senate Republican leadership - John Cornyn of Texas, John Thune of South Dakota, and John Barrasso of Wyoming - all put out supportive statements, saying the bill would help improve the affordability of healthcare. Barrasso said the bill was not perfect, and “we will be working to improve on this draft.” UNDECIDED - LEANING YES Patrick Toomey of Pennsylvania said he was “still studying it but it strikes me as a good first step in what will be an ongoing process of fulfilling a commitment we made to the American people.” Richard Shelby of Alabama: “We’re looking at it. My plan is to support the thrust of the bill. If it’s a good bill overall, I’m going to support it.” Lamar Alexander of Tennessee listed a number of benefits for his constituents in the draft, including that it makes no change in Medicare benefits. “I’m going to stay focused on it next week as the bill goes to the Senate floor ... and my focus will be on how it affects Tennesseans.” Shelley Moore Capito of West Virginia: “I will review the draft legislation released this morning ... to evaluate whether it provides access to affordable health care for West Virginians.” Bill Cassidy of Louisiana: “I’m undecided. I have to read the text.” Marco Rubio of Florida said he will “decide how to vote on health care on the basis of how it impacts Florida.” Dean Heller of Nevada said he had “serious concerns” about the bill’s impact on Medicaid in his state. Susan Collins of Maine said it was “too soon” to judge the bill and she has some concerns about cuts to Medicaid after 2025 and defunding of Planned Parenthood. Rob Portman of Ohio said in a statement that he continued to have “real concerns” about the Medicaid policies in the bill, especially those that affect drug treatment. He said his decision will depend on what is in the final version of the bill. Lisa Murkowski of Alaska said, “I’m going to read it.” James Risch of Idaho: “It’s a work in progress. Ask me again when we see the final product.” John McCain of Arizona said he is reading the bill. “It’s a big thing, we just found out about it. I am just waiting until I can absorb the entire bill.” Thom Tillis of North Carolina said in a statement that any replacement plan must be a net improvement over Obamacare, and he would be “reviewing the draft legislation over the next several days.” Tom Cotton of Arkansas said, “no comment.” </v>
      </c>
      <c r="D3064" s="1"/>
      <c r="E3064" s="2"/>
    </row>
    <row r="3065" spans="1:5" x14ac:dyDescent="0.45">
      <c r="A3065" s="1" t="s">
        <v>3180</v>
      </c>
      <c r="B3065" s="1" t="s">
        <v>29240</v>
      </c>
      <c r="C3065" s="1" t="str">
        <f>_xlfn.CONCAT(A3065," ", B3065)</f>
        <v xml:space="preserve">Factbox: How Senate, House Obamacare overhaul bills compare (Reuters) - After weeks of discussions behind closed doors, the U.S. Senate unveiled a draft of its healthcare bill on Thursday that would overhaul the Affordable Care Act, commonly known as Obamacare.  The House of Representatives narrowly passed its healthcare bill last month. If the Senate passes its bill, the House will either have to vote on the Senate version of the legislation or the two chambers will have to reconcile their differences in a conference committee.  Obamacare extended coverage to some 20 million additional Americans through both subsidized private insurance and an expansion of Medicaid. Since its passage in 2010, Republicans have campaigned on repealing the program and argued that the law is too costly and represents undue government interference in Americans’ healthcare.  Here is how the two bills compare on their main provisions:  Under Obamacare, more than 30 states, including about a dozen states with Republican governors, expanded the Medicaid government health insurance program for the poor and disabled. Both bills would roll back the expansion and significantly overhaul the program, which provides insurance to nearly 70 million people. SENATE: The draft legislation would phase out Obamacare’s expansion of Medicaid over three years, from 2021 to 2024. It would then overhaul the program and reduce its federal funding more than the House bill would, beginning in 2025. HOUSE: The bill would allow the Medicaid expansion to continue until Jan. 1, 2020. After that date, expansion would end, and people who enrolled in the expansion could not re-enroll once they leave. Medicaid funding would be capped on a per-person basis. SENATE: The bill would repeal most Obamacare taxes beginning after Dec. 31, 2016, including the 3.8 percent net investment income tax on wealthy Americans. The tax on branded prescription brands would be repealed in 2018, and the legislation would delay the so-called Cadillac tax on high-cost employer-provided insurance. It would also provide more generous tax credits for the purchase of private health insurance for people between zero and 350 percent of the federal poverty level based on income. Under Obamacare, those between 100 and 400 percent of the federal poverty level were eligible for tax credits.  HOUSE: The bill would repeal most Obamacare taxes retroactively after Dec. 31, 2016, and delay the Cadillac tax to 2026. It would provide flat age-based tax credits for the purchase of private health insurance ranging from $2,000 to $4,000 per year that would be capped at upper-income levels.  Both bills would repeal the penalties associated with the individual mandate that nearly everyone purchase health insurance or else pay a fine, and the mandate that employers provide insurance to employees.  SENATE: The legislation would maintain the popular Obamacare provision that young adults be allowed to stay on their parents’ health insurance until age 26. It would also prevent insurers from discriminating against those with pre-existing conditions, but would give states flexibility to opt out of so-called essential health benefits, such as maternity care and prescription drug coverage, that experts said could make it harder for some sick people to find affordable plans. The bill would also allow insurers to charge older Americans up to five times more than younger Americans. HOUSE: The bill would allow young adults to remain on their parents’ insurance until age 26. It would allow states to opt out of essential health benefits and Obamacare’s requirement that insurers charge sick and healthy people the same rates. It would also let insurers mark up premiums by 30 percent for those who have a lapse in insurance coverage of about two months or more. Insurers could charge older Americans up to five times more than younger Americans. </v>
      </c>
      <c r="D3065" s="1"/>
      <c r="E3065" s="2"/>
    </row>
    <row r="3066" spans="1:5" x14ac:dyDescent="0.45">
      <c r="A3066" s="1" t="s">
        <v>3181</v>
      </c>
      <c r="B3066" s="1" t="s">
        <v>29241</v>
      </c>
      <c r="C3066" s="1" t="str">
        <f>_xlfn.CONCAT(A3066," ", B3066)</f>
        <v xml:space="preserve">Trump says he is 'very supportive' of Senate healthcare bill WASHINGTON (Reuters) - U.S. President Donald Trump said he supported a Republican healthcare bill to replace Obamacare that was unveiled in the Senate on Thursday. “I am very supportive of the Senate #HealthcareBill. Look forward to making it really special! Remember, ObamaCare is dead,” Trump said on Twitter.  Trump had privately referred to healthcare legislation passed by the House last month as “mean,” according to congressional sources. He told a rally on Wednesday in Iowa that he wanted a Senate bill “with heart.” </v>
      </c>
      <c r="D3066" s="1"/>
      <c r="E3066" s="2"/>
    </row>
    <row r="3067" spans="1:5" x14ac:dyDescent="0.45">
      <c r="A3067" s="1" t="s">
        <v>3182</v>
      </c>
      <c r="B3067" s="1" t="s">
        <v>29242</v>
      </c>
      <c r="C3067" s="1" t="str">
        <f>_xlfn.CONCAT(A3067," ", B3067)</f>
        <v xml:space="preserve">Judge in Michigan blocks deportation of 100 Iraqis (Reuters) - A U.S. judge on Thursday temporarily blocked the deportation of about 100 Iraqi nationals rounded up in Michigan in recent weeks who argued that they could face persecution or torture in Iraq because they are religious minorities. U.S. District Judge Mark Goldsmith in Michigan issued an order staying the deportation of the Iraqis for at least two weeks as he decides whether he has jurisdiction over the matter. Goldsmith said it was unclear whether the Iraqis would ultimately succeed.  The arrests shocked the close-knit Iraqi community in Michigan. Six Michigan lawmakers in the U.S. House of Representatives urged the government to hold off on the removals until Congress can be given assurances about the deportees’ safety. The Michigan arrests were part of a coordinated sweep in recent weeks by immigration authorities who detained about 199 Iraqi immigrants around the country. They had final deportation orders and convictions for serious crimes.  The roundup followed Iraq’s agreement to accept deportees as part of a deal that removed the country from President Donald Trump’s revised temporary travel ban.  Some of those affected came to the United States as children and committed their crimes decades ago, but they had been allowed to stay because Iraq previously declined to issue travel documents for them. That changed after the two governments came to the agreement in March. A U.S. Department of Justice spokeswoman could not immediately be reached for comment on the ruling. Lee Gelernt, an attorney for the American Civil Liberties Union representing the Iraqis in Michigan, said: “The court’s action today was legally correct and may very well have saved numerous people from abuse and possible death.” The U.S. government has argued that the district court does not have jurisdiction over the case. Only immigration courts can decide deportation issues, which can then only be reviewed by an appeals court, it said. U.S. Immigration and Customs Enforcement has said that people with convictions for murder, rape, assault, kidnapping, burglary and drugs and weapons charges were among the Iraqis arrested nationwide. The ACLU argued that many of those affected in Michigan are Chaldean Catholics who are “widely recognized as targets of brutal persecution in Iraq.”  Some Kurdish Iraqis were also picked up in Nashville, Tennessee. In a letter on Thursday, Tennessee Representative Jim Cooper, a Democrat, asked the Iraqi ambassador whether Iraq would be able to ensure safe passage for them if they were returned. </v>
      </c>
      <c r="D3067" s="1"/>
      <c r="E3067" s="2"/>
    </row>
    <row r="3068" spans="1:5" x14ac:dyDescent="0.45">
      <c r="A3068" s="1" t="s">
        <v>3183</v>
      </c>
      <c r="B3068" s="1" t="s">
        <v>29243</v>
      </c>
      <c r="C3068" s="1" t="str">
        <f>_xlfn.CONCAT(A3068," ", B3068)</f>
        <v xml:space="preserve">Trump to nominate NFL team owner Johnson as U.S. ambassador to Britain WASHINGTON (Reuters) - U.S. President Donald Trump will nominate National Football League team owner Woody Johnson as U.S. ambassador to Britain, the White House said on Thursday. Johnson, a billionaire investor and owner of the New York Jets, will require Senate confirmation to take up the diplomatic post. Johnson’s nomination does not come as a surprise. In January, Trump referred to Johnson as “ambassador” during remarks at a luncheon and said the NFL team owner was “going to St. James.”   </v>
      </c>
      <c r="D3068" s="1"/>
      <c r="E3068" s="2"/>
    </row>
    <row r="3069" spans="1:5" x14ac:dyDescent="0.45">
      <c r="A3069" s="1" t="s">
        <v>3184</v>
      </c>
      <c r="B3069" s="1" t="s">
        <v>29244</v>
      </c>
      <c r="C3069" s="1" t="str">
        <f>_xlfn.CONCAT(A3069," ", B3069)</f>
        <v xml:space="preserve">Tough-talking Trump defense lawyer says he's no 'snowflake' NEW YORK (Reuters) - The latest lawyer hired to represent U.S. President Donald Trump in the federal investigation of Russian interference in the 2016 election is an ex-Marine who likens some cases to war. “I fight hard,” John Dowd said in an interview. “I believe that’s what I’m supposed to do. I am not a snowflake, I can tell you that.” “Snowflake” is a disparaging term for people considered overly sensitive and fragile that has been adopted by some Trump supporters to mock liberals. Dowd, who spoke with Reuters on Wednesday, is a mirror of his client in many ways. He has a no-holds-barred, hyperbolic style and a history of attacking prosecutors, congressional Democrats and the media. The 76-year-old Washington lawyer, who retired from the firm of Akin Gump Strauss Hauer &amp; Feld in 2014, brings criminal defense and government investigation experience to Trump’s legal team.  The team, led by New York lawyer Marc Kasowitz, is tasked with responding to Robert Mueller, the special counsel named by the Justice Department to probe whether anyone associated with Trump or his campaign had any illegal dealings with Russian officials or others with ties to the Kremlin. Russian officials have denied meddling in the U.S. election, and Trump denies any collusion by his campaign. In what Dowd said would be his last major trial, he defended  billionaire hedge fund founder Raj Rajaratnam in one of the biggest insider trading cases of all time.  Rajaratnam was convicted of all 14 insider trading counts and sentenced to 11 years in prison in 2011. Former Assistant U.S. Attorney Reed Brodsky, who prosecuted the case, said Dowd put on a strong defense in the face of overwhelming evidence. “This is war, and I will defeat you,” Brodsky recalled Dowd declaring in one phone conversation. Dowd confirmed the sentiment on Wednesday. “It is a war,” he said of such cases. His tactics in the Rajaratnam case reflected that belief. Dowd aggressively challenged the prosecution’s stance on what constituted insider trading. He also fought the government’s wiretaps of his client’s cell phone, claiming investigators “gamed the system.”   Brodsky said he believed the physically commanding 6-foot-4-inch-tall Dowd would be a “ferocious defender of the president.”  In a manner similar to Trump, Dowd lashed out at what he perceived to be improper leaks by prosecutors and the Federal Bureau of Investigation during the Rajaratnam case, singling out then-Manhattan U.S. Attorney Preet Bharara in particular.  “He sat in the back of the courtroom with his press dogs,” Dowd said. “It was the most atrocious thing I’ve ever seen.” Dowd also went after reporters. Bharara, who declined to comment on Wednesday, last weekend retweeted an intemperate 2011 email the defense lawyer sent to a Wall Street Journal reporter he accused of “whoring” for the prosecution. In another encounter with the press caught on camera, Dowd swore at and gave the middle finger to a CNBC reporter.    Like Trump, Dowd has a tendency to put his own spin on adverse news. After the Rajaratnam verdict, Dowd argued “the defense is winning” because the prosecution chose not to pursue 23 other allegations of insider trading. “The score is 23-14,” he told reporters. In a 2007 congressional probe of politically motivated firings of U.S. Attorneys, Dowd complained of McCarthyism when his client, former Justice Department official Monica Goodling, was criticized by Democrats for invoking the Fifth Amendment against self-incrimination. Dowd represented U.S. Senator John McCain on congressional ethics charges in the 1980s “Keating Five” banking scandal and conducted the Major League Baseball investigation that led to former Hall of Famer Pete Rose being banned from the sport for betting on games while he was manager of the Cincinnati Reds. Dowd would not discuss legal strategy for Trump but said the team the president had assembled was great. “We’re all fighters,” he said.  Though his hiring was first reported Friday, a person familiar with the matter said Dowd has been working with the team for weeks. Dowd said he knew Kasowitz partner Michael Bowe, who is also representing Trump, and met with Kasowitz at the end of May. Jay Sekulow, another member of the team, has been appearing on television on Trump’s behalf. Dowd also said he talked with the president but declined to describe their conversation. He called Trump “a fighter for the people” and said the president had done nothing wrong. A onetime military lawyer with the U.S. Marine Corps, Dowd noted his shared service in declining to criticize Mueller, a Marine platoon leader during the Vietnam War. “Bobby is doing what he has to do and he’ll do a good job,” said Dowd. “He’s a fellow Marine and he’s a good man.” </v>
      </c>
      <c r="D3069" s="1"/>
      <c r="E3069" s="2"/>
    </row>
    <row r="3070" spans="1:5" x14ac:dyDescent="0.45">
      <c r="A3070" s="1" t="s">
        <v>3185</v>
      </c>
      <c r="B3070" s="1" t="s">
        <v>29245</v>
      </c>
      <c r="C3070" s="1" t="str">
        <f>_xlfn.CONCAT(A3070," ", B3070)</f>
        <v xml:space="preserve">Ex-U.S. Attorney Bharara signs book deal after firing by Trump (Reuters) - Former Manhattan U.S. Attorney Preet Bharara, who earned a reputation for fighting crime on Wall Street and public corruption before President Donald Trump fired him in March, has signed a book deal with Alfred A. Knopf.  The book, as yet untitled, is about “the search for justice, not just in criminal cases but in life and society in general,” Knopf said in a statement on Thursday. Publication is expected in January 2019. Bharara said his book would be about the law, “integrity, leadership, decision making, and moral reasoning.” “It addresses what it means to do the right thing, how to avoid doing the wrong thing, and the role of thoughtfulness in making the best choice,” Bharara said in a statement. In 2009, President Barack Obama appointed Bharara to serve as U.S. Attorney for the Southern District of New York, which includes Manhattan.  During seven and a half years as the chief federal prosecutor in that region, Bharara oversaw several notable corruption and white-collar criminal cases, as well as prosecutions of terrorism suspects. “Preet Bharara’s life experience, coupled with his standing as a U.S. Attorney and the cases he tried as prosecutor, makes him uniquely qualified to write this book,” said Sonny Mehta, editor-in-chief for Knopf, which is a division of Penguin Random House. Bharara, now a distinguished scholar in residence at New York University’s law school, was unexpectedly fired by Trump on March 11 after refusing to step down. He had been among 46 U.S. attorneys who were told a day earlier to submit their resignations. In November, Bharara met with Trump at Trump Tower in New York City, three weeks after the presidential election, and said at the time that they had a “good meeting” and he agreed to remain in his post as a federal prosecutor.” He was fired a few months later. This month, Bharara told ABC News in an interview that he received “unusual” phone calls from Trump after the election that made him uncomfortable. He said he was fired after declining to take the third call.  Bharara said he believed Trump’s calls to him violated the usual boundaries between the executive branch and independent criminal investigators. Knopf spokesman Paul Bogaards said on Thursday that Bharara “addresses the circumstances of his firing in the book proposal.” Whether the book itself goes into the details of Bharara’s firing “remains an open question,” Bogaards said. </v>
      </c>
      <c r="D3070" s="1"/>
      <c r="E3070" s="2"/>
    </row>
    <row r="3071" spans="1:5" x14ac:dyDescent="0.45">
      <c r="A3071" s="1" t="s">
        <v>3186</v>
      </c>
      <c r="B3071" s="1" t="s">
        <v>29246</v>
      </c>
      <c r="C3071" s="1" t="str">
        <f>_xlfn.CONCAT(A3071," ", B3071)</f>
        <v xml:space="preserve">House Speaker Ryan backs swift action on Iran, Russia sanctions WASHINGTON (Reuters) - U.S. House of Representatives Speaker Paul Ryan said on Thursday he supported efforts to quickly act on legislation to impose new sanctions on Russia and Iran that passed the Senate nearly unanimously but has stalled in the House. Republican Representative Ed Royce, chairman of the House Foreign Affairs Committee, “has indicated he wants to get moving on this quickly, and we want to honor that,” Ryan said at his weekly news conference. The Countering Iran’s Destabilizing Activities Act, which also includes new sanctions against Russia, passed the Senate 98-2 last week, a vote that looked like it might complicate President Donald Trump’s desire for warmer relations with Moscow. The measure must pass the House before it can be sent to Trump to sign into law or veto. The House parliamentarian found that the legislation violated a constitutional requirement that any bill affecting government revenues must originate in the House, something known as a “blue slip” violation. Democrats said they were skeptical about the explanation, noting that previous “blue slip” issues had been resolved in a matter of minutes. Kevin Brady, the Republican chairman of the House Ways and Means Committee, told reporters he had sent the Senate a solution clearing the way for it to take the bill back, change it and move it forward. Ben Cardin, ranking Democrat on the Senate Foreign Relations Committee, told Reuters the change did not appear to substantively alter the legislation and that staff was reviewing it to determine how to move ahead. Senior Senate Democratic aides said any bill involving sanctions or fines could be interpreted as affecting U.S. revenues. Trump’s fellow Republicans hold a larger majority in the House than in the Senate. Some lawmakers and congressional aides said the White House was concerned about a provision that would require Trump to obtain Congress’ approval before easing any sanctions on Russia. Secretary of State Rex Tillerson urged Congress last week to ensure that any sanctions package would give Trump the flexibility to adjust sanctions. White House spokesman Sean Spicer said the administration would not take a position before the bill advanced through the House. However, he acknowledged the White House needed to work with Congress on some areas of the measure. Ryan said he did not yet know if it would go through the formal markup debate and amendment process. Democrats have said that process could delay the bill for months. Asked if he supported the policy in the bill, Ryan said he supported sanctions. </v>
      </c>
      <c r="D3071" s="1"/>
      <c r="E3071" s="2"/>
    </row>
    <row r="3072" spans="1:5" x14ac:dyDescent="0.45">
      <c r="A3072" s="1" t="s">
        <v>3187</v>
      </c>
      <c r="B3072" s="1" t="s">
        <v>29247</v>
      </c>
      <c r="C3072" s="1" t="str">
        <f>_xlfn.CONCAT(A3072," ", B3072)</f>
        <v xml:space="preserve">Trump meets wireless, drone executives on new technologies WASHINGTON (Reuters) - U.S. President Donald Trump offered support for emerging technologies including unmanned aerial vehicles and next-generation wireless networks in a meeting on Thursday with the chiefs of AT&amp;T Inc and General Electric Co and other business leaders. The White House brought together venture capitalists and executives from the telecommunications and drone, or unmanned aerial system, industries to discuss how the government can speed technologies to market. The meeting, which lasted more than three hours including breakout sessions, is part of Trump’s effort to tap industry experts on how to boost U.S. competitiveness in various fields and create jobs. On Monday, Trump met with the heads of 18 U.S. technology companies including Apple Inc, Amazon.com Inc and Microsoft Corp, seeking their help to make the government’s computing systems more efficient. He will meet with energy industry leaders next week.     “We want them to create new companies and lots of jobs,” Trump told the executives on Thursday. “We’re going to give you the competitive advantage that you need.” In attendance were chief executives of several drone companies including Kespry Inc, AirMap, Airspace Inc, Measure UAS Inc, Trumbull Unmanned, and PrecisionHawk Inc. Drone makers argued that the administration should move faster to approve broader commercial use of drones and noted that the Transportation Department does not require automakers to win pre-approval of self-driving vehicle technologies. Senior executives at Xcel Energy Inc, Verizon Communications Inc and CenturyLink Inc also took part. Venture capital firms included Revolution LLC, headed by AOL co-founder Steve Case, 500 Startups, Cayuga Ventures, Epic Ventures and Lightspeed Ventures. Obama administration rules opened the skies to low-level small drones for education, research and routine commercial use. The Trump administration is considering whether to expand drone use for deliveries beyond the view of an operator. Security issues would need to be addressed. The Federal Aviation Administration in March estimated that by 2021 the fleet of small hobbyist drones will more than triple and commercial drones will grow tenfold to about 442,000. Last year, regulators cleared the way for next-generation 5G wireless networks, with expected speeds at least 10 times and maybe 100 times faster than today’s 4G networks. Testing is under way and deployment is expected around 2020 but infrastructure hurdles remain. Wireless signals need to be much faster and more responsive to allow advanced technologies such as virtual surgery or remote control of machinery. 5G networks could help to wirelessly connect devices such as thermostats or washing machines. </v>
      </c>
      <c r="D3072" s="1"/>
      <c r="E3072" s="2"/>
    </row>
    <row r="3073" spans="1:5" x14ac:dyDescent="0.45">
      <c r="A3073" s="1" t="s">
        <v>3188</v>
      </c>
      <c r="B3073" s="1" t="s">
        <v>29248</v>
      </c>
      <c r="C3073" s="1" t="str">
        <f>_xlfn.CONCAT(A3073," ", B3073)</f>
        <v xml:space="preserve">Senator Paul says he, three other Republicans oppose new healthcare draft: AP WASHINGTON (Reuters) - Senator Rand Paul said on Thursday that he and three of his fellow Republicans in the Senate oppose the draft healthcare bill put forward by party leaders as it is currently written, potentially imperiling the legislation’s passage, the Associated Press reported. Republicans can only afford to lose two votes and still pass the bill in the Senate, given the expectation of universal Democratic opposition. </v>
      </c>
      <c r="D3073" s="1"/>
      <c r="E3073" s="2"/>
    </row>
    <row r="3074" spans="1:5" x14ac:dyDescent="0.45">
      <c r="A3074" s="1" t="s">
        <v>3189</v>
      </c>
      <c r="B3074" s="1" t="s">
        <v>29249</v>
      </c>
      <c r="C3074" s="1" t="str">
        <f>_xlfn.CONCAT(A3074," ", B3074)</f>
        <v xml:space="preserve">Trump says he did not record conversations with former FBI Director Comey WASHINGTON (Reuters) - U.S. President Donald Trump on Thursday said he did not make and does not possess any tapes of his conversations with former FBI Director James Comey, laying to rest speculation that arose after he tweeted last month that Comey better hope there were no tapes. “With all of the recently reported electronic surveillance, intercepts, unmasking and illegal leaking of information, I have no idea whether there are ‘tapes’ or recordings of my conversations with James Comey, but I did not make, and do not have, any such recordings,” Trump wrote on Twitter. </v>
      </c>
      <c r="D3074" s="1"/>
      <c r="E3074" s="2"/>
    </row>
    <row r="3075" spans="1:5" x14ac:dyDescent="0.45">
      <c r="A3075" s="1" t="s">
        <v>3190</v>
      </c>
      <c r="B3075" s="1" t="s">
        <v>29250</v>
      </c>
      <c r="C3075" s="1" t="str">
        <f>_xlfn.CONCAT(A3075," ", B3075)</f>
        <v xml:space="preserve">Pew U.S. survey finds agreement on some gun-control proposals (Reuters) - More than 80 percent of Americans want to limit firearms access for people with mental illness and require background checks at gun shows and in private sales, according to a Pew Research Center survey released on Thursday. Eighty-three percent also favor barring gun purchases by those on federal no-fly or watch lists, the survey found. But gun owners were far less supportive than non-owners of creating a federal database to track gun sales or to ban assault-style weapons and high-capacity magazines. The survey of 3,930 U.S. adults, including 1,269 gun owners, in March and April, provided a snapshot of American views on guns and gun policies as the nation grapples with gun violence. On June 14, an Illinois man opened fire on Republican members of Congress with legally purchased guns during a baseball practice near Washington, wounding Louisiana Representative Steve Scalise.  A few hours later, a UPS driver opened fire with a handgun inside a United Parcel Service Inc delivery center in San Francisco, killing three co-workers before fatally shooting himself. Some advocates called for a renewed push for gun control measures, as the Republican-controlled Congress has sought to relax existing gun laws. The National Rifle Association has opposed expanded background checks and argued the government was already being notified when someone on a no-fly list attempts to buy a gun. Pew’s survey respondents often diverged based on whether they were gun owners or non-owners, Republicans or Democrats and urban or rural residents. “Overall, 52 percent of Americans say gun laws should be stricter than they are today,” according to Washington-based Pew. Forty-four 44 percent of adults surveyed said they personally knew someone who was shot, accidentally or on purpose, and 83 percent believed gun violence was a very big or moderately big U.S. problem. As for violence in their local communities, 49 percent of black respondents said it was a very big problem, compared with 11 percent of whites.  A large majority said easy access to illegal guns contributed to gun violence, but just as many thought expanding gun ownership would boost crime as reduce it. Among all adults, 89 percent favored policies preventing the mentally ill from purchasing guns, and 84 percent favored background checks in private sales and at gun shows.  Tracking gun sales was favored by 71 percent overall, banning assault weapons by 68 percent, and banning high-capacity magazines by 65 percent, with gun-owners showing less approval than non-owners. </v>
      </c>
      <c r="D3075" s="1"/>
      <c r="E3075" s="2"/>
    </row>
    <row r="3076" spans="1:5" x14ac:dyDescent="0.45">
      <c r="A3076" s="1" t="s">
        <v>3191</v>
      </c>
      <c r="B3076" s="1" t="s">
        <v>29251</v>
      </c>
      <c r="C3076" s="1" t="str">
        <f>_xlfn.CONCAT(A3076," ", B3076)</f>
        <v xml:space="preserve">U.S. House Dems reject Deutsche Bank privacy claim in Trump query FRANKFURT (Reuters) - U.S. House Democrats rejected an assertion by Deutsche Bank that privacy laws prevent it from sharing information about President Donald Trump’s finances, as they investigate possible collusion between his campaign team and Russia.    In a letter to the bank’s lawyers made public on Thursday, five Democrats who have been seeking financial information about Trump argued U.S. federal laws protecting banking customers’ confidentiality did not apply to requests from Congress. The bank could also circumvent privacy concerns by obtaining disclosure consent from the president and his family, they said. “Given President Trump’s repeated assertions that he does not have ties to Russia, such disclosure would ostensibly be in his interest,” they wrote. Deutsche Bank said on Thursday that its lawyers would respond “in due course.”  “We reiterate that while we seek to cooperate, we must obey the law,” the bank said in an emailed statement. Investigations are underway in Washington into claims of collusion between Trump’s inner circle and Russia during his 2016 presidential campaign - which both the president and Moscow have denied. Public records show Deutsche Bank loaned Trump millions of dollars for real-estate ventures. As well as details about those transactions, the lawmakers are seeking information about a Russian “mirror trading” scheme that allowed $10 billion to flow out of Russia. In January, Deutsche Bank agreed to pay $630 million in fines over the scheme, which could have been used to launder money out of Russia. In the letter, dated Wednesday, Maxine Waters, ranking Democrat on the House of Representatives Financial Services Committee, and four peers reiterated requests for information and gave Deutsche Bank until June 29 to respond. They first asked the bank in May to share what it might know about Trump’s real-estate business and whether the president had financial backing from Russia. Deutsche Bank’s Washington-based external counsel responded to that request earlier this month by saying it was barred from sharing information about Trump’s finances. “We hope that you will understand Deutsche Bank’s need to respect the boundaries that Congress and the courts have set in an effort to protect confidential information,” the bank’s law firm, Akin Gump Strauss Hauer &amp; Feld, wrote. A disclosure document posted on the U.S. Office of Government Ethics website last week showed liabilities for Trump of at least $130 million to Deutsche Bank Trust Company Americas[DBKGK.UL], suggesting the German bank is one of Trump’s biggest lenders. They included one exceeding $50 million for the Old Post Office, a historic Washington property where Trump has opened a hotel. The Democrats do not have the power to compel Deutsche Bank to comply with their request. The Financial Services Committee has subpoena power but Republican committee members, who are in the majority, would have to cooperate. No Republicans signed any of the letters to Deutsche Bank. The Russian “mirror” trades involved, for example, buying Russian stocks in rubles for a client and selling the identical value of a security for dollars for a related customer. Deutsche Bank has provided the Democrats with copies of settlements regarding the trades. </v>
      </c>
      <c r="D3076" s="1"/>
      <c r="E3076" s="2"/>
    </row>
    <row r="3077" spans="1:5" x14ac:dyDescent="0.45">
      <c r="A3077" s="1" t="s">
        <v>3192</v>
      </c>
      <c r="B3077" s="1" t="s">
        <v>29252</v>
      </c>
      <c r="C3077" s="1" t="str">
        <f>_xlfn.CONCAT(A3077," ", B3077)</f>
        <v xml:space="preserve">Leading U.S. House Republican rejects tax cuts without reform WASHINGTON (Reuters) - The top Republican on tax policy in the House of Representatives rejected the possibility of cutting taxes without fundamental changes to the U.S. tax code on Thursday, as the main actors in the tax reform debate prepared to meet for a fourth time. With the window for tax reform narrowing, lobbyists and analysts say Congress could abandon comprehensive tax reform for simple tax cuts to reduce the U.S. corporate tax rate from 35 percent to 28 percent, well above the 15 percent advocated by President Donald Trump. But House Ways and Means Chairman Kevin Brady, one of six principals involved in closed-door efforts to agree on legislation, told CNBC that such a measure would not meet the Republican goals of bolstering economic growth and enhancing U.S. business competitiveness overseas.   “It’s not acceptable to me. I don’t think it’s acceptable to the House or anyone else, for that matter. Look, that won’t make us competitive,” Brady said. “Just doing low rates is a little like putting supercharged fuel in an old clunker of a tax car. There’s no question it’ll go faster. It can’t keep up with the newer models on the road,” he added. “We’ve got to go after a competitive design.”  Brady spoke as principals prepared to meet later on Thursday. Members of the group have vowed to make good this year on a top Republican campaign pledge to overhaul the U.S. tax system. But while the principals have met three times, the discussions have major issues to resolve. “How low we can get these rates; how do we stop businesses from continuing to leave the U.S.; and more importantly, how do we bring those supply chains back; how we deal with issues like full and unlimited expensing – those are still parts of this discussion,” Brady said.  Brady and House Speaker Paul Ryan are pushing for changes outlined in the “A Better Way” agenda released a year ago, including a border adjustment tax that would tax imports but exempt export revenues from federal tax. The measure could raise more than $1 trillion in revenue to help pay for tax cuts and effectively resolve the problem of corporations shifting profits overseas. But it is opposed by some industries and unpopular with Republicans in the House and Senate who fear it would raise consumer prices. </v>
      </c>
      <c r="D3077" s="1"/>
      <c r="E3077" s="2"/>
    </row>
    <row r="3078" spans="1:5" x14ac:dyDescent="0.45">
      <c r="A3078" s="1" t="s">
        <v>3193</v>
      </c>
      <c r="B3078" s="1" t="s">
        <v>29253</v>
      </c>
      <c r="C3078" s="1" t="str">
        <f>_xlfn.CONCAT(A3078," ", B3078)</f>
        <v xml:space="preserve">Under fire in Washington, Trump back in campaign mode in Iowa CEDAR RAPIDS, Iowa (Reuters) - U.S. President Donald Trump, under siege in Washington, defended his record at a raucous political rally in Iowa on Wednesday, rejecting a Russia investigation as a witch hunt and saying he was succeeding against all odds, despite no major legislative achievements. “All we do is win, win, win,” he told a cheering crowd. His first tweet on Thursday morning praised the “special people” there. A feisty Trump spoke for more than an hour at a rally in Cedar Rapids that was similar to those he held during last year’s presidential campaign. It included protesters escorted out by police, Trump attacking the news media and supporters waving signs saying “Drain the Swamp” in Washington. Trump’s first trip to Iowa since taking office on Jan. 20 came against a backdrop of problems in Washington. His legislative agenda is struggling to gain traction, a federal investigation of alleged Russian meddling into the election and possible collusion with Trump’s campaign continues, and his approval rating is below 40 percent in most polls. But Trump touted job gains and an improving stock market as evidence that his economic policies are working, and he lauded his wealthy appointees such as his top economic adviser Gary Cohn, a former Goldman Sachs executive, and Commerce Secretary Wilbur Ross, a billionaire known for his investments in distressed industries. “In those particular positions, I just don’t want a poor person — does that make sense?” Trump said.     He also vowed he would eventually get funding for a border wall with Mexico, possibly with solar panels attached, despite congressional refusal thus far. “We’re thinking about building the wall as a solar wall,” he said. “Pretty good imagination, right? It’s my ideas.” Solar panels along the wall are among proposals that have been submitted by companies to the Department of Homeland Security, according to media reports. Buoyed by Republican victories in special congressional elections in Georgia and South Carolina on Tuesday, Trump blasted his opponents as “unbelievably nasty” and said cable news anchors appeared stunned by the Democratic losses. Unable to get Democrats to join Republicans in major legislative efforts, Trump said the wounding by a gunman last week of Republican Representative Steve Scalise in Alexandria, Virginia, had fostered a spirit of unity. But he did not sound optimistic about breaking through the partisan divide any time soon. Trump said he doubted he would have help from Democrats in getting major healthcare legislation through the U.S. Congress. He wants the Senate to join the House of Representatives in approving legislation soon to overhaul the signature domestic achievement of his Democratic predecessor, Barack Obama. “If we went and got the single greatest healthcare plan in the history of the world we would not get one Democrat vote because they’re obstructionists,” Trump said. Looking to foreign policy, Trump complained about the “bad hand” he had been dealt, such as North Korea’s nuclear program. His comments came days after American student Otto Warmbier died after returning in a coma from captivity in North Korea. On Tuesday, Trump had tweeted that he has basically given up on getting help from Chinese President Xi Jinping on North Korea after investing a lot of effort to coaxing Beijing to use its influence on Pyongyang. “I do like President Xi,” said Trump, who was with the new U.S. ambassador to China, former Iowa Governor Terry Branstad. “I do wish we would have a little more help on North Korea.” </v>
      </c>
      <c r="D3078" s="1"/>
      <c r="E3078" s="2"/>
    </row>
    <row r="3079" spans="1:5" x14ac:dyDescent="0.45">
      <c r="A3079" s="1" t="s">
        <v>3194</v>
      </c>
      <c r="B3079" s="1" t="s">
        <v>29254</v>
      </c>
      <c r="C3079" s="1" t="str">
        <f>_xlfn.CONCAT(A3079," ", B3079)</f>
        <v xml:space="preserve">In high-level talks, U.S. asks China to do more to rein in North Korea WASHINGTON (Reuters) - The United States pressed China to exert more economic and diplomatic pressure on North Korea to help rein in its nuclear and missile programs during a round of high-level talks in Washington on Wednesday. The meeting of top U.S. and Chinese diplomats and defense chiefs was held a day after President Donald Trump said China’s efforts to use its leverage with Pyongyang had failed, raising fresh doubts about his administration’s strategy for countering the threat from North Korea. The death of American university student Otto Warmbier this week, after his release from 17 months of imprisonment in Pyongyang, has further complicated Trump’s approach to North Korea, his top national security challenge. “We reiterated to China that they have a diplomatic responsibility to exert much greater economic and diplomatic pressure on the regime if they want to prevent further escalation in the region,” U.S. Secretary of State Rex Tillerson told reporters at a joint news conference with Defense Secretary Jim Mattis. Mattis vowed to “continue to take necessary measures to defend ourselves and our allies” against North Korea, which is working to develop a nuclear-tipped missile capable of hitting the United States. But with the long-standing option of pre-emptive military strikes seen as far too risky for now, Trump’s aides are stressing economic and diplomatic pressure. Tillerson said Trump would make a state visit to China this year, and Mattis said both sides agreed to expand military-to-military ties, signaling the new administration’s determination to continue efforts to improve relations between the world’s two largest economies, despite frustration over North Korea. North Korea topped the agenda at the newly established Diplomatic and Security Dialogue, which paired Tillerson and Mattis with Chinese State Councilor Yang Jiechi and General Fang Fenghui, chief of joint staff of the People’s Liberation Army. While the U.S. officials stressed agreement on the goal of North Korean denuclearization, the talks also dealt with China’s sweeping territorial claims in the South China Sea, with the Americans reaffirming opposition to Beijing’s militarization of islands it is building in the strategic waterway. Tillerson urged China to help crack down on illicit North Korean activities that fund its nuclear and missile programs, and said the Chinese had agreed their companies “should not do business” with sanctioned North Korean entities. Tillerson stressed the need to choke off funding sources including money laundering, labor export and computer hacking. “Countries around the world and in the U.N. Security Council are joining in this effort, and we hope China will do their part as well,” he said. China, North Korea’s main trading partner, has been accused of not fully enforcing existing U.N. sanctions on its neighbor, and has resisted some tougher measures. Washington has considered further “secondary sanctions” against Chinese banks and other firms doing business with North Korea. A Chinese foreign ministry spokesman said China did not exert “so-called economic or diplomatic pressure” in its interactions with other countries. “What we do is to develop friendly and cooperative relations on the basis of five principles of peaceful coexistence,” the  spokesman, Geng Shuang, told a regular briefing on Thursday. Trump has had high hopes for cooperation from China to exert influence over North Korea, leaning heavily on Chinese President Xi Jinping for his assistance. The two leaders met in Florida in April and Trump has  praised Xi for working on the issue, despite only modest steps so far by Beijing. At the same time, Trump has mostly held back on attacking Chinese trade practices, which he railed against during the presidential campaign. “While I greatly appreciate the efforts of President Xi &amp; China to help with North Korea, it has not worked out. At least I know China tried!” Trump wrote on Twitter on Tuesday, a day after Warmbier died following his return from captivity in a coma. The tweet puzzled even Trump’s own aides. Asked whether Trump had lost faith in China’s ability to restrain North Korea, Mattis said the president’s view represented Americans’ “frustration” with Pyongyang’s provocations and after seeing “a young man go over there healthy, and with a minor act of mischief, come home dead, basically.” Later on Wednesday, Trump said in a speech in Cedar Rapids, Iowa, that the United States has a “great relationship with China and I really like President Xi.” The talks followed what a U.S. official said on Tuesday were new movements detected by U.S. spy satellites at North Korea’s nuclear test site. But it was unclear if Pyongyang was preparing for a sixth nuclear test. </v>
      </c>
      <c r="D3079" s="1"/>
      <c r="E3079" s="2"/>
    </row>
    <row r="3080" spans="1:5" x14ac:dyDescent="0.45">
      <c r="A3080" s="1" t="s">
        <v>3195</v>
      </c>
      <c r="B3080" s="1" t="s">
        <v>29255</v>
      </c>
      <c r="C3080" s="1" t="str">
        <f>_xlfn.CONCAT(A3080," ", B3080)</f>
        <v xml:space="preserve">Senate healthcare bill expected to cut back Medicaid expansion WASHINGTON (Reuters) - A healthcare bill being unveiled by U.S. Senate Republicans on Thursday is expected to roll back the Obamacare expansion of the Medicaid healthcare program for the poor and reshape subsidies to low-income people buying private insurance. Those subsidies are expected to be linked to recipients’ income, a “major improvement” from a healthcare overhaul bill passed in the House of Representatives that tied them solely to age, Republican Senator Susan Collins said on Wednesday. The Washington Post reported that the bill would also repeal most of the taxes that pay for the Affordable Care Act, popularly known as Obamacare, give states wider latitude to opt out of its regulations and eliminate federal funding for Planned Parenthood, a healthcare provider that offers abortion services.  The healthcare bill will be released to the Republican Senate Conference on Thursday morning and posted online, senators said. A vote could come as soon as next week, several senators said. Senate Republicans have been working behind closed doors for weeks on legislation aimed at repealing and replacing major portions of Obamacare, former Democratic President Barack Obama’s signature healthcare law. Obamacare extended insurance coverage to millions of Americans through both subsidized private insurance and an expansion of Medicaid. “There is an urgency to get this done because of the continued collapse of the Obama healthcare law,” Senator John Barrasso, a member of the Senate Republican leadership, told CNN. “People across the country are suffering pain and the pain is getting worse as insurance companies are pulling out.” Democrats accuse Republicans of sabotaging Obamacare, and say the Republican healthcare bill is aimed at cutting taxes for the wealthy. Democratic Senator Patty Murray of Washington said in a statement that leaked details of the bill indicated it was “every bit as devastating for families’ bank accounts and healthcare coverage as the disastrous bill that passed in the House.” President Donald Trump and fellow Republicans campaigned last year on a pledge to replace and repeal Obamacare, which they described as ineffective and government intrusion in a key sector of the economy.          Some Republican senators voiced concern on Wednesday about the rush to consider the major legislation as their party’s leaders prepare to unveil it. Republican Senator Ron Johnson of Wisconsin said he wanted to read the bill and discuss it with constituents before he votes. “I’d find it hard to believe we’ll have enough time,” he said, adding that if he did not get enough information, “I won’t be voting yes.” Democrats hoping to block the healthcare measure in the Republican-led Senate need at least two Republicans to defect. The Democrats have criticized the behind-the-scenes meetings, and blocked Senate committees on Wednesday from meeting for over two hours in protest.  Senate Majority Leader Mitch McConnell, defending the closed-door sessions, has said all Senate Republicans have had a chance to participate in meetings on the bill, and that Democrats are not interested in overhauling Obamacare. Once the plan is unveiled, Senate Republicans will face a skeptical public that thinks the House version would be harmful for low-income Americans and people with pre-existing health conditions, according to a Reuters/Ipsos poll released on Wednesday.  Trump told a rally in Iowa on Wednesday night that he hoped the Senate would come up with a “really good” bill. “I’ve been talking about a plan with heart,” Trump said. He had privately called the House legislation “mean,” according to congressional sources. Several weeks of negotiations over the bill have been plagued by tensions between moderates and conservatives. Much of the battle has been over how quickly to phase out the Medicaid expansion that took place under Obamacare. Moderates favored a seven-year phase-out, but the Senate leadership proposed three years starting in 2020. There was also an argument over Medicaid’s growth rate going forward, with conservatives favoring lowering the growth rate in 2025. “That’s what we’re told it might be,” said Republican Senator Bill Cassidy of Louisiana.  Cassidy said senators had also been told the legislation would continue funding cost-sharing subsidies made available to help low-income Americans under Obamacare “for a couple of years.” Collins, a moderate Republican from Maine, said she wanted to read an assessment by the nonpartisan Congressional Budget Office on its impact on cost and insurance coverage before making her decision.  “The first concern is how many people will lose coverage and what do the demographics of that group look like,” she said.  An estimated 23 million people could lose their healthcare under a similar plan narrowly passed last month by the Republican-controlled House, according to the CBO. </v>
      </c>
      <c r="D3080" s="1"/>
      <c r="E3080" s="2"/>
    </row>
    <row r="3081" spans="1:5" x14ac:dyDescent="0.45">
      <c r="A3081" s="1" t="s">
        <v>3196</v>
      </c>
      <c r="B3081" s="1" t="s">
        <v>29256</v>
      </c>
      <c r="C3081" s="1" t="str">
        <f>_xlfn.CONCAT(A3081," ", B3081)</f>
        <v xml:space="preserve">Trump's son-in-law launches Middle East peace effort JERUSALEM (Reuters) - U.S. President Donald Trump’s son-in-law and senior adviser, Jared Kushner, met Israeli and Palestinian leaders on Wednesday to try to revive long-fractured Middle East peacemaking that Washington acknowledged will take some time. Kushner, a 36-year-old real estate developer with little experience of international diplomacy or political negotiation, arrived in Israel on Wednesday morning and was due to spend barely 20 hours on the ground. Video showed him giving Israeli Prime Minister Benjamin Netanyahu, a friend of Kushner’s father, a handshake and a hug as they prepared to sit down with the Israeli ambassador to Washington, the U.S. ambassador to Israel and other senior officials for preliminary discussions. “This is an opportunity to pursue our common goals of security, prosperity and peace,” Netanyahu said. “Jared, I welcome you here in that spirit. I know of your efforts, the president’s efforts, and I look forward to working with you to achieve these common goals.” Kushner replied: “The president sends his best regards and it’s an honor to be here with you.” Kushner did not speak to the media or take questions, maintaining the circumspect profile he has established since Trump took office in January. U.S. officials and Israeli leaders “underscored that forging peace will take time and stressed the importance of doing everything possible to create an environment conducive to peacemaking,” the White House later said in a statement. Kushner traveled to Ramallah, in the Israeli-occupied West Bank, for two hours of talks with Palestinian President Mahmoud Abbas after iftar, the evening meal that breaks the daily Ramadan fast. Abbas spokesman Nabil Abu Rdainah said all major issues at the heart of the conflict were discussed. U.S. officials called the trip part of an effort to keep the conversation going rather than the launching of a new phase in the peace process, saying that Kushner and Jason Greenblatt, the president’s special representative for international negotiations, are likely to return often. Trump has described peace between the Israelis and the Palestinians as “the ultimate deal” and made it a priority. As well as receiving both Netanyahu and Abbas in the White House, he visited the region last month. But it remains unclear what approach Trump, via Kushner and Greenblatt, plans to take on resolving one of the world’s most intractable conflicts.  For at least two decades, the goal of U.S.-led diplomacy has been a “two-state solution”, meaning an independent Palestinian state living side-by-side and at peace with Israel. But when Trump met Netanyahu in Washington in February, he said he was not fixed on two states saying, “I’m looking at two-state and one-state, and I like the one that both parties like”. Netanyahu has in the past given conditional backing to two states. But ahead of his last election victory in 2015, he promised there would never be a Palestinian state on his watch, a remark seen as an attempt to shore up right-wing support. In discussions with Greenblatt before Kushner’s visit, Palestinian sources said the phrase “two-state solution” had not been used. Palestinian sources said that ahead of Kushner’s meeting with Abbas, they had been asked to draw up a list of 12 “bullet point” demands they would want met in any negotiations.  They saw it as a helpful exercise in focusing on core elements rather than an oversimplification of a complex issue. Trump administration officials have said that if they are going to make progress on peace, they do not want to get bogged down in process but to move rapidly on tackling what are known as “final status” issues, the complexities around Jerusalem, Palestinian refugees, water resources, security and borders. Those have long been thorny problems in the multiple rounds of peace negotiations launched by both Republican and Democratic presidents since the mid-1990s. It remains unclear what new approach Trump’s administration may have to untangling disputes that blend politics, land, religion and ethnicity and have defied resolution for 70 years. </v>
      </c>
      <c r="D3081" s="1"/>
      <c r="E3081" s="2"/>
    </row>
    <row r="3082" spans="1:5" x14ac:dyDescent="0.45">
      <c r="A3082" s="1" t="s">
        <v>3197</v>
      </c>
      <c r="B3082" s="1" t="s">
        <v>29257</v>
      </c>
      <c r="C3082" s="1" t="str">
        <f>_xlfn.CONCAT(A3082," ", B3082)</f>
        <v xml:space="preserve">Democrats look to future after dispiriting loss in Georgia election WASHINGTON (Reuters) - Frustrated Democrats pondered the party’s future and questioned its campaign messaging on Wednesday after a demoralizing defeat in a Georgia congressional race widely seen as a referendum on President Donald Trump’s young administration. In the most expensive congressional election in U.S. history, Republican Karen Handel, a former Georgia secretary of state, defeated political newcomer Democrat Jon Ossoff by 4 percentage points on Tuesday in a suburban Atlanta district that Republicans have held since the 1970s. The special election, to fill the seat vacated by Tom Price after Trump appointed him health and human services secretary, did not change the balance of power in Washington where Republicans control the White House and both chambers of Congress. But it was a demoralizing blow to Democrats hoping Georgia would be a breakthrough for a party trying to harvest electoral victories from the grassroots anti-Trump activism seen in marches on Washington and boisterous crowds at town hall meetings around the country. The district was seen as within reach to Democrats because Trump won there last November by only 1 percentage point. Democrats also lost a special election in South Carolina on Tuesday in a race Republicans were widely expected to win. Democrats lost two other contested special elections earlier this year for Republican-held seats in conservative Kansas and Montana. That makes the party 0-for-4 in this year’s races for Republican-held congressional seats. “Ossoff race better be a wake up call for Democrats - business as usual isn’t working,” tweeted Representative Seth Moulton of Massachusetts. “We need a genuinely new message, a serious jobs plan that reaches all Americans, and a bigger tent.” Several prominent Democrats said the party needed to rethink its approach heading into next year’s congressional elections, when Democrats need to pick up 24 seats to regain control of the House of Representatives. Senator Chris Murphy of Connecticut told MSNBC that Democrats needed to focus on economic growth and “get back to being a big tent party.” The outcome also raised questions about the future of House Democratic leader Nancy Pelosi. Republican groups spent millions on television ads linking Ossoff to Pelosi, portraying him as a captive of the party’s liberal wing despite Ossoff’s efforts to present a more moderate image. In South Carolina, Charleston attorney and Democratic political newcomer Joe Cunningham said on Wednesday he would seek the House seat now held by Republican Mark Sanford, but that if elected he would not back Pelosi as the Democratic leader. “The Democratic Party needs new leadership now,” Cunningham tweeted.  The road to a Democratic House majority runs through dozens of districts similar to the affluent, well-educated northern suburbs of Atlanta where Ossoff was defeated, and the outcome there is likely to reassure Republicans already nervous about their chances of holding control under Trump next year. The win in Georgia also could strengthen the political will of Republicans in Congress evaluating their next steps on a tax package and what opinion polls show is a deeply unpopular replacement of President Barack Obama’s signature healthcare law. Trump was quick to celebrate the Georgia win and accused Democrats of standing in the way of a legislative agenda bogged down by infighting and investigations into whether his campaign colluded with Russia in last year’s presidential election. At a rally in Cedar Rapids, Iowa, on Wednesday night, Trump said: “If Karen Handel had lost, they would have blamed it on me.” “And don’t forget, this happened in Montana, in Kansas,” he added. “They don’t get it. They haven’t figured it out yet. You know they’re still trying to figure where all those voters came from,” he said of Democrats.  Despite the string of losses in special elections, some Democrats said there were reasons to be encouraged. In all four states, Democrats bolstered their historical performance in districts they lost by double-digit margins last year. The unpopularity of Trump and the Republican healthcare bill - along with the historic trend that the party holding the White House loses seats in midterm elections - gives Democrats hope for capturing the House in 2018. Democrats have a target-rich environment next year, starting with 23 Republican-held districts where Democratic presidential candidate Hillary Clinton won a majority of the vote. </v>
      </c>
      <c r="D3082" s="1"/>
      <c r="E3082" s="2"/>
    </row>
    <row r="3083" spans="1:5" x14ac:dyDescent="0.45">
      <c r="A3083" s="1" t="s">
        <v>3198</v>
      </c>
      <c r="B3083" s="1" t="s">
        <v>29258</v>
      </c>
      <c r="C3083" s="1" t="str">
        <f>_xlfn.CONCAT(A3083," ", B3083)</f>
        <v xml:space="preserve">White House aims to speed U.S. drone, wireless technologies WASHINGTON (Reuters) - The White House is bringing together drone makers, wireless companies and venture capitalists on Thursday to look at ways government can help speed new technologies to the marketplace. President Donald Trump will meet with the chief executives of General Electric Co, Honeywell International Inc and AT&amp;T Inc AT&amp;T Inc, major drone industry firms and venture capitalists in the latest effort by the White House to focus on innovative technologies as a way of spurring job growth. Michael Kratsios, the White House’s deputy chief technology officer, told reporters the goal of the sessions is to find ways the United States “can maintain its leadership creating and fostering entirely new technologies that will drive our economic growth.” The chief executives of several unmanned aerial system, or drone, companies including Kespry Inc, AirMap, Airspace Inc, Measure UAS Inc, Trumbull Unmanned, and PrecisionHawk Inc are attending the White House sessions. Senior executives at Xcel Energy Inc, Verizon Communications Inc and CenturyLink Inc are also taking part as are venture capital firms including AOL co-founder Steve Case who heads Revolution LLC, 500 Startups, Cayuga Ventures, Epic Ventures and Lightspeed Ventures. The administration wants to promote the development and commercialization of emerging technologies and speed the development of unmanned aerial vehicles or drones and 5G wireless technology, Kratsios said. The Obama administration implemented rules that opened the skies to low-level small drones for education, research and routine commercial use. The Trump administration is considering whether to expand drone use for purposes such as deliveries where aircraft would fly beyond the sight of an operator. Security issues would need to be resolved. The FAA in March estimated that by 2021 the fleet of small hobbyist drones will more than triple and the commercial drone fleet will increase tenfold to about 442,000.  Last year, the FCC cleared the way for 5G, a lightning-fast next generation of wireless services. Testing is under way and deployment is expected around 2020. New 5G networks are expected to provide speeds at least 10 times and maybe 100 times faster than today’s 4G networks. The next generation of wireless signals needs to be much faster and far more responsive to allow advanced technologies such as virtual surgery or controlling machines remotely, regulators say. The networks could help wirelessly connect devices such as thermostats or washing machines to facilitate the internet of things. </v>
      </c>
      <c r="D3083" s="1"/>
      <c r="E3083" s="2"/>
    </row>
    <row r="3084" spans="1:5" x14ac:dyDescent="0.45">
      <c r="A3084" s="1" t="s">
        <v>3199</v>
      </c>
      <c r="B3084" s="1" t="s">
        <v>29259</v>
      </c>
      <c r="C3084" s="1" t="str">
        <f>_xlfn.CONCAT(A3084," ", B3084)</f>
        <v xml:space="preserve">White House pressures State Department over refugee costs: sources WASHINGTON (Reuters) - Two studies that President Donald Trump hopes will buttress his case to cut the number of refugees are at the heart of a fight between senior White House adviser Stephen Miller and career U.S. government officials over immigration policy, four current and former officials said.     Trump in March ordered the U.S. State Department and other agencies to tally only the costs of resettling refugees but not the benefits that policy experts said refugees can also bring, including tax revenues, professional skills and job creation. A current official said Miller had convened meetings with State Department staffers to discuss the refugee cost reports. When department specialists proposed including refugees’ economic contributions in the studies to produce a more balanced assessment, Miller rebuffed the idea, one current and one former U.S. official said. The White House said Miller did not hold meetings on the specific subject of the cost reports and that Trump’s overall fiscal year 2018 budget proposal sought to “make transparent the net budgetary effects of immigration programs and policy.” The current and former officials, who spoke on condition of anonymity, said they believe, however, that the administration wants to help make a case to restrict refugee flows by creating a skewed analysis. “It’s a policy outcome in search of a rationale,” said a former U.S. official familiar with the debate. The White House disputed the notion that Miller was seeking to tailor the outcome of the reports, which are to be compiled mainly by the State Department’s Bureau of Population, Refugees and Migration (PRM).  “The idea that we are ordering biased reports is false,” said Michael Short, a White House spokesman. The tensions over the reports, due in September, have not been previously reported. Miller has a history of backing curbs on immigration. He  was the architect of Trump’s order in January suspending the refugee program for 120 days and refugees from Syria indefinitely. That order, which also temporarily barred travelers from seven Muslim-majority countries, was largely blocked by the courts, as was a second executive order. Miller was not available for an interview. R.C. Hammond, a senior adviser to Secretary of State Rex Tillerson, said a department staffer who attended budget meetings recalled Miller “suggesting the State Department review the methodology and findings of existing studies” on refugees. “Essentially, suggesting we learn how others have examined the issue and see if there is anything we can learn,” Hammond said in an email. “My colleague did not take away the sense that any instructions were given to include or not include certain information.” Hammond he did not identify the State Department staffer. Tensions in the government over Trump’s immigration policies began with Trump’s executive order, which prompted about 900 State Department employees to sign an internal memo dissenting against it in January. Weeks later, the right-wing Breitbart website, which has close ties to the White House, published a story calling for the firing - among others - of the two top officials in the Department of Health and Human Services’ Office of Refugee Resettlement and three senior officials at the PRM bureau. Breitbart listed the officials by name, but it did not mention the reports on refugee costs. Career officials cannot be fired, but can be reassigned. There is no evidence the five have been reassigned. Trump promised a hardline immigration policy during his 2016 presidential campaign. He called at one point for a complete ban on Muslims entering the United States, citing security reasons amid a series of attacks worldwide by Islamist militants. For the first report, Trump ordered a tally of “the estimated long-term costs of the United States Refugee Admissions Program at the Federal, State, and local levels, along with recommendations about how to curtail those costs.” Trump directed that the second report estimate “how many refugees are being supported in countries of first asylum (near their home countries) for the same long-term cost as supporting refugees in the United States, taking into account the full lifetime cost of Federal, State, and local benefits, and the comparable cost of providing similar benefits elsewhere.” Refugee policy experts said that while more refugees can be supported in third-country camps for a given sum than settled in the United States, that support does not provide a permanent solution as resettlement can. Most studies show that refugees entering the United States require more government services than immigrants as a whole. But scholars differ over the long-term economic impact of accepting refugees, which can depress low-skilled workers’ wages and require all workers to help pay for social services that refugees receive. During their first eight years in the United States, refugees receive more in benefits than they pay in taxes, a study published this month by the nonprofit National Bureau for Economic Research said. “After the eighth year, taxes paid tend to be greater than the benefits received,” by an average of $21,000 over a 20-year period, the study found. Jessica Vaughan of the Center for Immigration Studies, which favors limiting immigration, agreed that accountings such as those Trump ordered should not be limited to costs.  “It’s only fair to consider any fiscal benefits,” she said. The four current and former U.S. officials said the high-level White House focus on the reports has sent a clear signal about the outcome Trump wants. “When the White House calls and expresses interest...in a report of this nature, given all the things that the national security council and people around the president have to worry about, that sends an enormously profound signal to the bureaucracy,” one of the former officials said. </v>
      </c>
      <c r="D3084" s="1"/>
      <c r="E3084" s="2"/>
    </row>
    <row r="3085" spans="1:5" x14ac:dyDescent="0.45">
      <c r="A3085" s="1" t="s">
        <v>3200</v>
      </c>
      <c r="B3085" s="1" t="s">
        <v>29260</v>
      </c>
      <c r="C3085" s="1" t="str">
        <f>_xlfn.CONCAT(A3085," ", B3085)</f>
        <v xml:space="preserve">Trump says 'we have a great relationship with China' after critical tweet CEDAR RAPIDS, Iowa (Reuters) - President Donald Trump on Wednesday said the United States had a “great relationship with China” as he stood beside former Iowa Governor Terry Branstad, the new U.S. ambassador to Beijing. “We have a great relationship with China and I really like President Xi,” Trump said in a speech at an Iowa community college. The comment came a day after Trump said Chinese efforts to persuade North Korea to rein in its weapons programs had failed. </v>
      </c>
      <c r="D3085" s="1"/>
      <c r="E3085" s="2"/>
    </row>
    <row r="3086" spans="1:5" x14ac:dyDescent="0.45">
      <c r="A3086" s="1" t="s">
        <v>3201</v>
      </c>
      <c r="B3086" s="1" t="s">
        <v>29261</v>
      </c>
      <c r="C3086" s="1" t="str">
        <f>_xlfn.CONCAT(A3086," ", B3086)</f>
        <v xml:space="preserve">Most Americans say Republican healthcare plan will be harmful: Reuters/Ipsos poll NEW YORK (Reuters) - When U.S. Senate Republicans unveil their plan to overhaul America’s healthcare system, they will face a skeptical public that already does not buy the justification for an earlier version that passed the House of Representatives, according to a Reuters/Ipsos poll released on Wednesday.   The June 9-13 poll shows that a majority of the country thinks the American Health Care Act would be harmful for low-income Americans, people with pre-existing health conditions and Medicaid recipients.  Overall, 41 percent of American adults oppose the House plan, while 30 percent support it. Another 29 percent said they “don’t know,” according to the poll.  “It’ll make people’s deductibles skyrocket” said Shannon Sowards, 39, of Memphis, Tennessee, a Trump supporter who took the poll. “So I’m not for this healthcare act. I’m for insurance for everyone.” The Senate is expected to release its full plan on Thursday. (Click here to view the poll's topline results: tmsnrt.rs/2sqhmM3) The gap between what Republicans say their plan will do and what people think it will do further complicates matters for Senate Republicans, who already have been criticized for drafting their bill in secret. “It would be great if a politican had the nerve to be brutally honest” and tell people that healthcare costs are going up, said Joseph Antos, a healthcare expert at the American Enterprise Institute, a conservative think tank. “None of them seem to.” For years, Republicans have promised voters they would replace Democratic former President Barack Obama’s healthcare law, which they say is too costly and intrusive. When House Republicans pitched their health plan earlier this year, U.S. House Speaker Paul Ryan boasted that it would lower premiums, protect people with pre-existing conditions and improve public “access” to high-quality, low-cost healthcare. U.S. Representative Tom MacArthur of New Jersey, who helped shape the House bill, said it “would make coverage of pre-existing conditions sacrosanct for all Americans.” The nonpartisan Congressional Budget Office, however, presented a different view of the bill. It estimated that under the House plan 23 million people would lose their health coverage by 2026 in an effort to cut the federal deficit. According to the poll, nearly 60 percent of adults said they thought it would make insurance more expensive for low-income Americans and people with pre-existing conditions. Fifty-seven percent said it would make Medicaid less available, and 69 percent said it would cut federal money for Planned Parenthood. Thirteen percent felt that the House plan would improve the quality of their healthcare, and 9 percent said it would make their healthcare cheaper. About 28 percent of Americans said they would be “less likely” to support their congressional representative if he or she supported the House plan. Another 16 percent said they would be “more likely” to support their representative and 33 percent said it would make “no difference.” Republican respondents were more supportive of the House plan than others. And even those Republicans who did not like the House plan said that it is probably an improvement over the current healthcare system. “It’s not going to change my political views” said Barb Huntington, 64, of Murrells Inlet, South Carolina, a Trump supporter who took the poll.  Huntington, who buys health insurance through her state’s Obamacare exchange, said her premiums went up by $25 per month this year. Huntington said she would not be surprised if they keep going up no matter what the Republicans do. “It’s going to be like that every year, and we’ll be lucky to have what we have,” she said. The Reuters/Ipsos poll was conducted online in English across the United States. It gathered responses from 1,492 adults, including 671 Democrats and 501 Republicans. It has a credibility interval, a measure of accuracy, of 3 percentage points for the entire group, 4 percentage points for Democrats and 5 percentage points for Republicans. (Click here for the survey questions and methodology: tmsnrt.rs/2tty3EI) </v>
      </c>
      <c r="D3086" s="1"/>
      <c r="E3086" s="2"/>
    </row>
    <row r="3087" spans="1:5" x14ac:dyDescent="0.45">
      <c r="A3087" s="1" t="s">
        <v>3202</v>
      </c>
      <c r="B3087" s="1" t="s">
        <v>29262</v>
      </c>
      <c r="C3087" s="1" t="str">
        <f>_xlfn.CONCAT(A3087," ", B3087)</f>
        <v xml:space="preserve">Russians targeted 21 election systems, U.S. official says WASHINGTON (Reuters) - Russian hackers targeted 21 U.S. state election systems in the 2016 presidential race and a small number were breached but  there was no evidence any votes were manipulated, a Homeland Security Department official told Congress on Wednesday. Jeanette Manfra, the department’s acting deputy undersecretary of cyber security, testified before the Senate Intelligence Committee. U.S. intelligence agencies have concluded the Kremlin orchestrated a wide-ranging influence operation that included email hacking and online propaganda to discredit Democratic presidential candidate Hillary Clinton and help Donald Trump, a Republican, win the White House in November. The Russia issue has cast a shadow over Trump’s first five months in office. The extent of interference by Russian hackers, and whether they or others could interfere in future elections, has been the source of speculation and media reports for months. Russia has repeatedly denied responsibility for any cyber attacks during the election. Trump has variously said Russia may or may not have been responsible for hacking but has dismissed allegations his associates colluded with Moscow as “fake news.” Manfra and other officials testifying on Wednesday said U.S. elections are resilient to hacking in part because they are decentralized and largely operated on the state and local level. Senator Angus King, an independent from Maine who caucuses with the Democrats, voiced skepticism, saying only a small number of votes in key battleground states would need to be altered to tip the scales in an election. “A sophisticated actor could hack an election simply by focusing on certain counties,” King said. “I don’t think it works just to say it’s a big system and diversity will protect us.” Mark Warner, the top Democrat on the Senate panel, expressed frustration at Manfra’s refusal to identify which states had been targeted. Arizona and Illinois last year confirmed that hackers had targeted their voter registration systems. Samuel Liles, another senior DHS cyber official, likened states targeted or scanned to a thief walking by homes to scout for weaknesses, and breaches to breaking through a front door. Special Counsel Robert Mueller, a former FBI director, met on Wednesday with senior Senate Judiciary Committee members to ensure there was no conflict between his investigation of potential collusion between Russia and the Trump campaign and the panel’s probe of what led to Trump firing Federal Bureau of Investigation Director James Comey. Trump acknowledged on Friday he was under investigation in the probe of alleged Russian meddling in the 2016 race and possible collusion by his campaign, and seemed to assail the Justice Department official overseeing the inquiry. Mueller was examining whether Trump or others sought to obstruct the probe, a person familiar with the inquiry told Reuters. Jeh Johnson, who led the Homeland Security Department until the end of the Obama administration, told the U.S. House of Representatives Intelligence Committee his department had issued warnings about hacking into voter registration databases. Asked why the Obama administration did not do more to warn the public, Johnson said: “We were very concerned that we would not be perceived as taking sides in the election, injecting ourselves into a very heated campaign.” He told the House committee, which is investigating alleged Russian meddling in the election, that the notices did not get the attention he would have liked, blaming the emergence of a 2005 videotape - in which Trump brags about sexual conquests - for distracting the American public. </v>
      </c>
      <c r="D3087" s="1"/>
      <c r="E3087" s="2"/>
    </row>
    <row r="3088" spans="1:5" x14ac:dyDescent="0.45">
      <c r="A3088" s="1" t="s">
        <v>3203</v>
      </c>
      <c r="B3088" s="1" t="s">
        <v>29263</v>
      </c>
      <c r="C3088" s="1" t="str">
        <f>_xlfn.CONCAT(A3088," ", B3088)</f>
        <v xml:space="preserve">Bill proposes letting U.S. lawmakers carry guns anywhere except Capitol WASHINGTON (Reuters) - Warning that members of Congress have a “bull’s eye on our backs,” a U.S. lawmaker said on Wednesday he had introduced a bill to make it legal for senators and representatives to carry guns anywhere in the country, except the U.S. Capitol building. Representative Jody Hice of Georgia said his proposal was an important step to ensure the personal safety of lawmakers “in light of recent events,” an apparent reference to an attack last week in which a gunman opened fire on Republican members of Congress practicing for a charity baseball game. “Personal protection and being able to defend oneself against an assailant is part of the fabric of our Constitution, which is why I am an ardent believer in the Second Amendment,” Hice said in a statement, referring to U.S. legal guarantees of the right to keep and bear arms. “While members of Congress are all average Americans, it is clear that we also have a bull’s eye on our backs,” Hice added. “In light of recent events, it’s incredibly important that congressmen and women maintain the ability to provide for their own safety, regardless of the city or state.” Hice said he introduced the measure on Tuesday, less than a week after a gunman opened fire on Republican lawmakers at the baseball practice in Alexandria, Virginia, a Washington suburb. U.S. Representative Steve Scalise, the No. 3 Republican in the House of Representatives, was wounded in the attack, along with a Republican aide, a lobbyist and a Capitol Police officer in Scalise’s security detail.  The gunman, a former volunteer campaign worker for Democratic presidential candidate Bernie Sanders who was said to be angry with Republicans, was killed in a gunbattle with police. Scalise underwent several surgeries to treat internal injuries caused by a wound to the hip. His condition was upgraded to “fair” on Wednesday. </v>
      </c>
      <c r="D3088" s="1"/>
      <c r="E3088" s="2"/>
    </row>
    <row r="3089" spans="1:5" x14ac:dyDescent="0.45">
      <c r="A3089" s="1" t="s">
        <v>3204</v>
      </c>
      <c r="B3089" s="1" t="s">
        <v>29264</v>
      </c>
      <c r="C3089" s="1" t="str">
        <f>_xlfn.CONCAT(A3089," ", B3089)</f>
        <v xml:space="preserve">Republicans propose bill to privatize U.S. air traffic control WASHINGTON (Reuters) - The chairman of the U.S. House of Representatives’ Transportation Committee on Wednesday proposed legislation to privatize the U.S. air traffic control system and make other aviation changes, but it faces an uncertain future in Congress. The panel plans to consider the bill next Tuesday, and the full House will vote in mid-July, said the committee’s Republican chairman, Representative Bill Shuster. “This is about saving the taxpayers’ money,” Shuster told reporters on Wednesday. “Maintaining the status quo is unacceptable.” The legislation would make it illegal for an airline to bump an already boarded passenger from a flight. In April, a United Airlines passenger was forcibly removed from his seat, prompting public outrage. The airline banned the practice.	 The bill would also require the U.S. Transportation Department to clarify regulations for compensating passengers, including that there is no maximum compensation, and would legally bar the use of cellphones and other mobile devices for phone calls during flights. No airline currently allows in-flight calls from personal phones. In April, the Federal Communications Commission said it planned to halt a regulatory process that could have led to in-flight calls on airplanes. The legislation also requires large and medium-sized airports to provide clean private rooms in all terminals for nursing mothers.  Airlines would have to post a prominent link on their website on services offered in the event of a widespread computer outage. Many airlines have been hit by computer system outages over the last year. The most controversial proposal is the privatization of air traffic control. Earlier this month, President Donald Trump unveiled a plan to modernize air traffic control and lower flying costs. Under the proposal, air traffic control would be spun off from the Federal Aviation Administration (FAA) and put under the oversight of a nonprofit corporation. Congressman Shuster said airlines would have three seats on the 13-member board: one for major airlines, one for cargo carriers and one for regional airlines. The Trump administration has proposed giving airlines two seats on the board, while Shuster last year proposed giving airlines four seats. Shuster aims to address concerns among private plane owners and rural airports by barring the new air traffic control entity from charging general aviation operators user fees.  Critics say the plan would hand control of a key asset to special interests and big airlines. A coalition of five general aviation groups said in a statement on Wednesday that they would not support the bill, saying it was “fundamentally flawed.” The Airline Owners and Pilots Association said the bill has a “high potential for unintended consequences as well as increased costs and uncertainty.” Shuster’s bill would reauthorize the FAA for six years and also has provisions to speed up a decision by the Transportation Department on whether to allow expanded commercial drone use. The Transportation Department would also have to consider whether to require airlines to stock emergency medicine for children aboard flights. The legislation would also authorize significantly higher funding for a program that subsidizes commercial air service to rural airports, which the Trump administration budget proposed eliminating. The Senate Commerce Committee’s chairman, Senator John Thune, said on Tuesday that he was not planning to include air traffic control privatization in the FAA reauthorization, a committee aide said. The administration and Shuster say they would not charge the private entity for the government’s air traffic control assets and would bar Congress from reviewing fees charged by the board. Executives from United, Hawaiian Airlines Inc, American Airlines Inc and Southwest Airlines Co, strongly back the proposal. The FAA spends nearly $10 billion a year on air traffic control funded largely through passenger user fees, and has spent more than $7.5 billion on next-generation air traffic control reforms in recent years. It is unclear whether privatization would speed the rollout of new systems such as satellite-based aircraft tracking that replaces ground radar dating back to World War Two. </v>
      </c>
      <c r="D3089" s="1"/>
      <c r="E3089" s="2"/>
    </row>
    <row r="3090" spans="1:5" x14ac:dyDescent="0.45">
      <c r="A3090" s="1" t="s">
        <v>3205</v>
      </c>
      <c r="B3090" s="1" t="s">
        <v>29265</v>
      </c>
      <c r="C3090" s="1" t="str">
        <f>_xlfn.CONCAT(A3090," ", B3090)</f>
        <v xml:space="preserve">Draft Senate healthcare bill would link subsidies to income: Washington Post WASHINGTON (Reuters) - Senate Republicans would repeal most of the taxes that pay for Obamacare, roll back expanded Medicaid coverage under the healthcare law approved in 2010, reshape its subsidies, give states wider latitude to opt out of its regulations and eliminate federal funding for Planned Parenthood, under a draft bill reported by the Washington Post on Wednesday. The Senate legislation would link federal insurance subsidies to income, a change from a House-passed bill that tied them to age, the Post reported. The Senate bill also cuts off Obamacare’s Medicaid expansion more gradually than the House legislation, which passed on May 4, and it removes language restricting federally subsidized health plans from covering abortions, the newspaper said. </v>
      </c>
      <c r="D3090" s="1"/>
      <c r="E3090" s="2"/>
    </row>
    <row r="3091" spans="1:5" x14ac:dyDescent="0.45">
      <c r="A3091" s="1" t="s">
        <v>3206</v>
      </c>
      <c r="B3091" s="1" t="s">
        <v>29266</v>
      </c>
      <c r="C3091" s="1" t="str">
        <f>_xlfn.CONCAT(A3091," ", B3091)</f>
        <v xml:space="preserve">After pointed criticism, Tillerson urges Gulf demands be sent to Qatar WASHINGTON (Reuters) - The United States hopes Arab countries involved in a diplomatic split with Qatar will soon present Doha a list of “reasonable and actionable” demands to move the crisis toward a resolution, U.S. Secretary of State Rex Tillerson said on Wednesday. Tillerson’s comments came in a short statement a day after the State Department bluntly questioned the motives of Saudi Arabia and the United Arab Emirates in announcing their boycott of Qatar on June 5, saying it was “mystified” the Gulf states had not released their grievances. It was Washington’s strongest language yet on a dispute that erupted after the UAE, Saudi Arabia, Bahrain and Egypt cut diplomatic ties and transport links to isolate Qatar. The Arab countries accuse Qatar of funding terrorism, fomenting regional instability or cosying up to their enemy Iran. Qatar has denied the accusations. “We understand a list of demands has been prepared and coordinated by the Saudis, Emiratis, Egyptians and Bahrainis,” the Tillerson statement said. “We hope the list ... will soon be presented to Qatar and will be reasonable and actionable.” Tillerson also said the United States backs a Kuwaiti mediation effort aimed at resolving the crisis. Asked about the Qatar issue at a later news conference, Tillerson said the United States wanted to achieve unity among the Gulf Cooperation Council countries so that they can focus on the fight against Islamic State militants across the region. “Our role has been to encourage the parties to get their issues on the table, clearly articulated, so that those issues can be addressed and some resolution process can get under way to bring this to a conclusion,” Tillerson said. Qatar hosts a vital U.S. military base, Al Udeid, to which more than 11,000 U.S. and coalition forces are deployed or assigned and from which more than 100 aircraft operate. U.S. President Donald Trump has taken a tough stance on Qatar, accusing it of being a “high level” sponsor of terrorism, but he has also offered help to the parties in the dispute to resolve their differences. </v>
      </c>
      <c r="D3091" s="1"/>
      <c r="E3091" s="2"/>
    </row>
    <row r="3092" spans="1:5" x14ac:dyDescent="0.45">
      <c r="A3092" s="1" t="s">
        <v>3207</v>
      </c>
      <c r="B3092" s="1" t="s">
        <v>29267</v>
      </c>
      <c r="C3092" s="1" t="str">
        <f>_xlfn.CONCAT(A3092," ", B3092)</f>
        <v xml:space="preserve">Moscow cancels meeting with U.S. diplomat after sanctions MOSCOW/WASHINGTON (Reuters) - Angered by expanded U.S. sanctions, Russia on Wednesday canceled a high-level meeting between Russian Deputy Foreign Minister Sergei Ryabkov and U.S. Undersecretary of State Thomas Shannon. The move cast some uncertainty over plans for the first face-to-face meeting between U.S. President Donald Trump and Russian President Vladimir Putin on the sidelines of the upcoming G20 summit on July 7-8 in Hamburg, Germany. With two weeks to go, a senior White House official said no plans for a bilateral meeting had been finalized. “Nothing has been canceled because nothing has been set,” the official said. Moscow said it was obliged to cancel the diplomatic meeting after the U.S. government on Tuesday added 38 individuals and organizations to its list of those sanctioned over Russian activities in Ukraine.  The new U.S. sanctions were “a continuation of the trend set by the Obama administration aimed at ruining relations between our countries”, Ryabkov said in a statement posted on the website of Russia’s Foreign Ministry. U.S.-Russian relations have already been strained by allegations that Moscow interfered in the U.S. presidential election last year and Trump’s first five months in office have been dogged by a controversy over whether his campaign team colluded with Russia. Trump has said he wants to explore whether Washington and Moscow can work together on issues of mutual concern, such as fighting Islamic State insurgents in Syria. But tensions between the two nations have escalated. On Sunday, the U.S. military shot down a Syrian military jet. That prompted Russia to change its military posture. The Kremlin said the expanded U.S. sanctions undermined Washington’s assertions it wanted dialogue with Moscow, calling the new sanctions a “political gift” to Ukrainian President Petro Poroshenko, who visited Trump at the White House on Tuesday. The U.S. State Department said it regretted the Russian cancellation, but remained open to future discussions to try to bridge bilateral differences. The new sanctions only reinforced existing sanctions, which have been updated twice a year since they were first imposed, the department said. “Let’s remember that these sanctions didn’t just come out of nowhere. Our targeted sanctions were imposed in response to Russia’s ongoing violation of the sovereignty and territorial integrity of its neighbor, Ukraine,” State Department spokeswoman Heather Nauert said in a statement. The Kremlin said earlier on Wednesday that Russian forces were not present in eastern Ukraine, which is controlled by pro-Russian separatists.  The United States and the European Union have imposed several rounds of sanctions on Russian companies and individuals in response to Russia’s role in the Ukraine conflict. Lawmakers in the U.S. Senate last week also backed additional sanctions to punish Russia for alleged meddling in the 2016 U.S. election, its annexation of Ukraine’s Crimea region, and support for Syria’s government in the six-year-long civil war. Ryabkov was meant to be meeting Shannon in St Petersburg on Friday to discuss “problems in bilateral ties”. But Ryabkov, in the same statement on Wednesday, accused the United States of failing to propose anything tangible to improve relations. He said: “Previous multiple waves of American sanctions haven’t achieved the result which their initiators had hoped for. Any new attempts to make Russia ‘bow down’ will be just as futile.” </v>
      </c>
      <c r="D3092" s="1"/>
      <c r="E3092" s="2"/>
    </row>
    <row r="3093" spans="1:5" x14ac:dyDescent="0.45">
      <c r="A3093" s="1" t="s">
        <v>3208</v>
      </c>
      <c r="B3093" s="1" t="s">
        <v>29268</v>
      </c>
      <c r="C3093" s="1" t="str">
        <f>_xlfn.CONCAT(A3093," ", B3093)</f>
        <v xml:space="preserve">Tillerson says U.S., China call on North Korea to stop nuclear weapons program WASHINGTON (Reuters) - U.S. Secretary of State Rex Tillerson said after talks with top Chinese diplomats and defense chiefs on Wednesday that both sides call on North Korea to “halt its illegal nuclear weapons program and its ballistic missile tests.” “We reiterated to China that they have a diplomatic responsibility to exert much greater economic and diplomatic pressure on the regime if they want to prevent further escalation in the region,” Tillerson told reporters. </v>
      </c>
      <c r="D3093" s="1"/>
      <c r="E3093" s="2"/>
    </row>
    <row r="3094" spans="1:5" x14ac:dyDescent="0.45">
      <c r="A3094" s="1" t="s">
        <v>3209</v>
      </c>
      <c r="B3094" s="1" t="s">
        <v>29269</v>
      </c>
      <c r="C3094" s="1" t="str">
        <f>_xlfn.CONCAT(A3094," ", B3094)</f>
        <v xml:space="preserve">Republicans mull inviting Democrats into U.S. budget negotiations WASHINGTON (Reuters) - Republicans in the U.S. Congress, unable so far to resolve deep disagreements over spending for the fiscal year starting on Oct. 1, are mulling whether to seek a bipartisan budget deal with Democrats similar to one reached nearly four years ago. With only 20 working days to go before a lengthy August recess, some Republican lawmakers say a bipartisan agreement could help clear a legislative schedule crammed with other top priorities, including a separate budget resolution, tax reform, infrastructure and an increase in the federal debt limit. In December 2013, Republican Representative Paul Ryan, now speaker of the House of Representatives, and Democratic Senator Patty Murray worked out a two-year deal that canceled some spending cuts in fiscal 2014 and 2015 in return for some longer-term spending reductions. The Ryan-Murray agreement was promptly enacted into law. A bipartisan deal could avert a restrictive spending plan that would cap funding for U.S. agencies and a government shutdown threatened by President Donald Trump. “I think what we need is another Ryan-Murray sort of proposal,” said Republican Representative Mike Simpson, a senior member of the House of Representatives’ Appropriations Committee, which is in charge of writing annual spending bills. Speaking to reporters after a House Republican meeting, Simpson said the idea was in the early stages. Republicans, who control the House and Senate, have lashed out at deep spending cuts that Trump has proposed. But they are divided over how much top-line spending should be appropriated next year, including for a military buildup Trump wants. A bipartisan negotiation is just one of several options. Another would rush one massive spending bill for fiscal 2018 through the House in July, instead of the dozen separate appropriations bills that Congress tries to write every year. Doing so would allow Republicans to tout an accomplishment to their constituents in August during a year that has so far seen few legislative achievements. Given the limited time to write such a bill, Ryan might have to resort to just passing a “national security” spending bill that would fund the military and other security activities. Some Republicans want to boost military spending to $640 billion, which would require deep cuts to non-defense programs that are popular among Republican moderates.   Congress must also pass a budget resolution to facilitate tax reform legislation. The House Budget Committee hopes to mark up such a measure before June 30, panel members said. </v>
      </c>
      <c r="D3094" s="1"/>
      <c r="E3094" s="2"/>
    </row>
    <row r="3095" spans="1:5" x14ac:dyDescent="0.45">
      <c r="A3095" s="1" t="s">
        <v>3210</v>
      </c>
      <c r="B3095" s="1" t="s">
        <v>29270</v>
      </c>
      <c r="C3095" s="1" t="str">
        <f>_xlfn.CONCAT(A3095," ", B3095)</f>
        <v xml:space="preserve">After weeks of secrecy, Senate to unveil healthcare bill WASHINGTON (Reuters) - U.S. Senate Republicans plan to unveil the text of their draft healthcare bill on Thursday as senators struggle over issues such as the future of the Medicaid program for the poor and bringing down insurance costs. Republicans in the chamber have been working for weeks behind closed doors on legislation aimed at repealing and replacing major portions of the Affordable Care Act, former Democratic President Barack Obama’s signature healthcare law, popularly known as Obamacare. The effort has been plagued from the start by tensions between moderates and conservatives, which surfaced again on Tuesday. Democrats have also criticized the behind-the-scenes meetings, staging a protest on the Senate floor on Monday. “Republicans are writing their healthcare bill under the cover of darkness because they are ashamed of it,” Senate Democratic leader Chuck Schumer charged.  President Donald Trump campaigned on a promise to repeal Obamacare. The 2010 law extended insurance coverage to millions of Americans through both subsidized private insurance and an expansion of Medicaid. The Republican-controlled House of Representatives narrowly approved its version of repeal last month. Trump has urged the Republican-led Senate to pass a more “generous” bill than that approved by the House, whose version he privately called “mean,” according to congressional sources. An estimated 23 million people could lose their healthcare under the House plan, according to the non-partisan Congressional Budget Office. Senate Majority Leader Mitch McConnell said on Tuesday the Senate healthcare bill would be different from the House version, but he did not elaborate. In the Senate, moderates including Senator Shelley Moore Capito have argued for a long, seven-year phase-out to the Medicaid expansion that happened under Obamacare. But Senator John Thune, a member of the Republican leadership, said on Tuesday the phase-out in the bill might just be three years. Capito said on Tuesday she was also concerned the Senate healthcare plan might cap Medicaid spending and shift it to a lower growth rate in 2025. “That’s an issue,” she said. Senate conservatives also seemed wary of the emerging bill. Ted Cruz, a member of a core group of 13 Republicans who have been working on the legislation, told reporters the bill did not yet do enough to lower health insurance premiums. “If it is going to pass, the bill is going to have to make meaningful steps to reduce premiums,” he said. Given the opposition of all Senate Democrats to repealing Obamacare, Republican leaders will need the support of at least 50 of the chamber’s 52 Republicans to ensure passage. McConnell announced a discussion draft would be laid out on Thursday. The bill will be brought to the Senate floor once the CBO has assessed its cost and impact, “likely next week,” McConnell said. Thune said the bill was not yet finalized, saying: “We’re trying to get definitive determinations” on a range of issues. Vice President Mike Pence predicted that new healthcare legislation would be enacted this summer. “I want to assure you, before this summer is over ... President Donald Trump and this Congress will keep their promise to the American people, and we will repeal and replace Obamacare,” Pence told a meeting of the National Association of Manufacturers. </v>
      </c>
      <c r="D3095" s="1"/>
      <c r="E3095" s="2"/>
    </row>
    <row r="3096" spans="1:5" x14ac:dyDescent="0.45">
      <c r="A3096" s="1" t="s">
        <v>3211</v>
      </c>
      <c r="B3096" s="1" t="s">
        <v>3212</v>
      </c>
      <c r="C3096" s="1" t="str">
        <f>_xlfn.CONCAT(A3096," ", B3096)</f>
        <v xml:space="preserve">Senate to release health bill at 0930 EDT Thursday: senators WASHINGTON (Reuters) - Senate Republicans plan to release their version of health care reform legislation at 9:30 a.m. (1330 GMT) on Thursday, two senators said.  The bill will be released to the Republican conference and posted online at about the same time, Republican Senators John Barrasso and Bob Corker said on Wednesday. </v>
      </c>
      <c r="D3096" s="1"/>
      <c r="E3096" s="2"/>
    </row>
    <row r="3097" spans="1:5" x14ac:dyDescent="0.45">
      <c r="A3097" s="1" t="s">
        <v>3213</v>
      </c>
      <c r="B3097" s="1" t="s">
        <v>29271</v>
      </c>
      <c r="C3097" s="1" t="str">
        <f>_xlfn.CONCAT(A3097," ", B3097)</f>
        <v xml:space="preserve">Democratic lawmakers raise pressure on EPA over Icahn's biofuels role (Reuters) - U.S. Democratic lawmakers asked Environmental Protection Agency head Scott Pruitt on Wednesday to disclose procedures to prevent billionaire Carl Icahn from influencing U.S. biofuels policy for personal gain. The letter is the latest in a string of missives from Democrats concerned about Icahn’s dual role as a special adviser to President Donald Trump on regulation and as a major investor in heavily regulated industries.  Icahn has an 82 percent stake in oil refiner CVR Energy Inc (CVI.N). He has also recommended the White House change the biofuels program that would reduce costs to CVR and other refining companies.  “Recent reports about Mr. Icahn’s actions with respect to the Renewable Fuel Standard (RFS) program have raised significant ethical and legal concerns given his oil refinery business interests,” the letter read. Signing the letter were Reps. Frank Pallone of New Jersey, the ranking member of the Energy and Commerce Committee; Bobby Rush of Illinois; Diana DeGette of Colorado; Paul Tonko of New York; and John Sarbanes of Maryland. They called on Pruitt to respond by the end of the month with details about procedures in place at EPA to prevent Icahn from influencing policy for personal gain. The agency runs the Renewable Fuel Standard program, a regulation requiring increasing amounts of biofuels in the nation’s gasoline.  Earlier this month, five Democratic senators had also asked the EPA to hand over documents relating to Icahn’s role in shaping biofuels policy at the agency. And in May, eight Democratic senators asked U.S. regulators to investigate Icahn’s biofuels activities. The U.S. Commodity Futures Trading Commission responded that it was not investigating but would help the EPA with any probe that it was conducting. [L1N1J21PC] An official at the EPA Office of Inspector General declined to comment on whether an inquiry was under way. Icahn was named as an unpaid special adviser to Trump in December. In February, he proposed shifting the responsibility for blending biofuels to fuel dealers from refiners.  Icahn has said the proposal is not self-dealing because it would benefit many refining companies, not just CVR. White House officials have said the EPA is considering the proposal. </v>
      </c>
      <c r="D3097" s="1"/>
      <c r="E3097" s="2"/>
    </row>
    <row r="3098" spans="1:5" x14ac:dyDescent="0.45">
      <c r="A3098" s="1" t="s">
        <v>3214</v>
      </c>
      <c r="B3098" s="1" t="s">
        <v>29272</v>
      </c>
      <c r="C3098" s="1" t="str">
        <f>_xlfn.CONCAT(A3098," ", B3098)</f>
        <v xml:space="preserve">Trump lawyers make final Supreme Court pitch on travel ban WASHINGTON (Reuters) - The Trump administration on Wednesday made its final plea to the U.S. Supreme Court to allow its proposed ban on travelers from six Muslim-majority countries to go into effect as the justices weigh how to handle the hotly contested dispute. The court papers filed by President Donald Trump’s administration complete the briefing on the government’s emergency application asking the justices to block lower court injunctions in favor of challengers to the ban. The Supreme Court could now act at any time. The lower court rulings blocked the 90-day ban on travelers from Libya, Iran, Somalia, Sudan, Syria and Yemen and a 120-day ban on all refugees entering the United States to give the government time to implement stronger vetting procedures. In the court papers, Acting Solicitor General Jeff Wall said the lower courts had wrongly second-guessed the president on national security policy when reviewing the March 6 executive order. “The president expressly determined that the order’s provisions are needed to promote national security, but the lower courts here ... nullified that judgment,” he wrote. In court papers filed on Tuesday, lawyers for the state of Hawaii and individual plaintiffs in Maryland urged the high court not to allow the ban go into effect. </v>
      </c>
      <c r="D3098" s="1"/>
      <c r="E3098" s="2"/>
    </row>
    <row r="3099" spans="1:5" x14ac:dyDescent="0.45">
      <c r="A3099" s="1" t="s">
        <v>3215</v>
      </c>
      <c r="B3099" s="1" t="s">
        <v>29273</v>
      </c>
      <c r="C3099" s="1" t="str">
        <f>_xlfn.CONCAT(A3099," ", B3099)</f>
        <v xml:space="preserve">U.S. says it regrets Russia canceled diplomat meeting WASHINGTON (Reuters) - The United States regrets the Russian cancellation of a meeting this week between top diplomats but remains open to future discussion to bridge bilateral differences, the State Department said on Wednesday. Russian Deputy Foreign Minister Sergei Ryabkov said earlier on Wednesday he was canceling his meeting with U.S. Undersecretary of State Thomas Shannon in response to new sanctions against Moscow. [nR4N1JC012] “We regret that Russia has decided to turn away from an opportunity to discuss bilateral obstacles that hinder U.S.-Russia relations,” State Department spokeswoman Heather Nauert said in a statement.   </v>
      </c>
      <c r="D3099" s="1"/>
      <c r="E3099" s="2"/>
    </row>
    <row r="3100" spans="1:5" x14ac:dyDescent="0.45">
      <c r="A3100" s="1" t="s">
        <v>3216</v>
      </c>
      <c r="B3100" s="1" t="s">
        <v>29274</v>
      </c>
      <c r="C3100" s="1" t="str">
        <f>_xlfn.CONCAT(A3100," ", B3100)</f>
        <v xml:space="preserve">Former homeland secretary says FBI delayed notification of cyber hack WASHINGTON (Reuters) - Former Homeland Security Secretary Jeh Johnson told a congressional panel on Wednesday that there was a delay between the time the FBI first made contact with the Democratic National Committee about Russia hacking its servers and the time he was notified at the Department of Homeland Security.  Johnson, who served under President Barack Obama, was testifying about alleged Russian meddling in the 2016 U.S. presidential election.  The Department of Homeland Security issued warnings about hacking into voter registration databases, but Johnson said the notices did not get the attention he would have liked.  Johnson blamed the emergence of a 2005 tape, in which Donald Trump brags about sexually assaulting women, for distracting the American public at the time of the warnings.  Asked why the Obama administration did not do more to warn the public about the hacking, Johnson said, “We were very concerned that we would not be perceived as taking sides in the election, injecting ourselves into a very heated campaign.” </v>
      </c>
      <c r="D3100" s="1"/>
      <c r="E3100" s="2"/>
    </row>
    <row r="3101" spans="1:5" x14ac:dyDescent="0.45">
      <c r="A3101" s="1" t="s">
        <v>3217</v>
      </c>
      <c r="B3101" s="1" t="s">
        <v>29275</v>
      </c>
      <c r="C3101" s="1" t="str">
        <f>_xlfn.CONCAT(A3101," ", B3101)</f>
        <v xml:space="preserve">Republican avoids upset in costly Georgia congressional race SANDY SPRINGS, Ga. (Reuters) - Georgia Republican Karen Handel won the most expensive congressional race in history on Tuesday, avoiding a Democratic upset in a race that was widely seen as a referendum on President Donald Trump. By a margin of 52 percent to 48 percent, the former Georgia secretary of state defeated Democrat Jon Ossoff, a political newcomer who sought to wrest control of a suburban Atlanta district that has elected Republicans to Congress since the 1970s.       The election will not significantly change the balance of power in Washington, where Republicans control the White House and both chambers of Congress. But it could give Republicans a boost in confidence as they struggle to advance health and tax legislation that has been bogged down by infighting and investigations into whether Trump’s campaign colluded with Russia in last year’s presidential election. Handel said at her victory rally that she knew it was going to “require all hands on deck” for Republicans to hold on to the district. “Tonight I stand before you, extraordinarily humbled and honored at the tremendous privilege and high responsibility that you ... have given me,” Handel told a boisterous crowd that chanted Trump’s name. Ossoff and Handel both tried to focus on local issues and avoided mentioning Trump, whose approval rating sits at 37 percent, according to Reuters/Ipsos polling.  But that did not stop Trump from weighing in on Twitter, urging voters to support Handel before the election and celebrating her victory afterward. “Fantastic job, we are all very proud of you!” he posted Tuesday night. Spending on the race reached at least $57 million, nearly twice the previous record, according to the Center for Responsive Politics, a watchdog group. The special election was held to fill the seat vacated by Tom Price after Trump appointed him as secretary of the U.S. Department of Health and Human Services. Democrats celebrated the fact that they had turned a conservative stronghold into a competitive district. “We showed the world that in places where no one thought it was even possible we could fight (that) we could fight,” Ossoff told supporters. But the defeat was sure to prompt soul-searching in a party that is shut out of power in Washington and has steadily lost influence at the state level in recent years. Despite spending more than $30 million, Ossoff lost the district by a wider margin than Democrat Hillary Clinton in the 2016 presidential election. Democrats also lost a special election in neighboring South Carolina on Tuesday, where Republican Ralph Norman easily prevailed over Democrat Archie Parnell in a seat formerly held by Republican Mick Mulvaney, who is now serving as Trump’s budget director. Democrats are 0 for 4 in congressional elections this year, having earlier lost races to fill vacant seats in Kansas and Montana. “All the Fake News, all the money spent = 0,” Trump wrote on Twitter. Republicans, meanwhile, can now breathe a sigh of relief with the knowledge that they can still win in the kind of affluent, educated districts that often favor Democrats - even with a president who has divided voters in their own party.  “Do I agree 100 percent with what he does? God, no. But I believe he has the country’s best interests at heart,” said Jessica Podalsky, who voted for Handel on Tuesday morning. </v>
      </c>
      <c r="D3101" s="1"/>
      <c r="E3101" s="2"/>
    </row>
    <row r="3102" spans="1:5" x14ac:dyDescent="0.45">
      <c r="A3102" s="1" t="s">
        <v>3218</v>
      </c>
      <c r="B3102" s="1" t="s">
        <v>29276</v>
      </c>
      <c r="C3102" s="1" t="str">
        <f>_xlfn.CONCAT(A3102," ", B3102)</f>
        <v xml:space="preserve">Trump says China tried but failed to help on North Korea WASHINGTON/BEIJING (Reuters) - Chinese efforts to persuade North Korea to rein in its nuclear program have failed, President Donald Trump said on Tuesday, ratcheting up the rhetoric over the death of an American student who had been detained by Pyongyang. Trump has held high hopes for greater cooperation from China to exert influence over North Korea, leaning heavily on Chinese President Xi Jinping for his assistance. The two leaders had a high-profile summit in Florida in April and Trump has frequently praised Xi while resisting criticizing Chinese trade practices. “While I greatly appreciate the efforts of President Xi &amp; China to help with North Korea, it has not worked out. At least I know China tried!” Trump wrote on Twitter. It was unclear whether his remark represented a significant shift in his thinking in the U.S. struggle to stop North Korea’s nuclear program and its test launching of missiles or a change in U.S. policy toward China. “I think the president is signaling some frustration,” Christopher Hill, a former U.S. ambassador to South Korea, told MSNBC. “He’s signaling to others that he understands this isn’t working, and he’s trying to defend himself, or justify himself, by saying that at least they tried as opposed to others who didn’t even try.” China’s Foreign Ministry said on Wednesday that China had made “unremitting efforts” to resolve tensions on the Korean peninsula, and that it had “always played and important and constructive role”. “China’s efforts to resolve the peninsula nuclear issue is not due to any external pressure, but because China is a member of the region and a responsible member of the international community, and because resolving the peninsula nuclear issue is in China’s interests,” ministry spokesman Geng Shuang told a daily news briefing.  On Tuesday, a U.S. official, who did not want to be identified, said U.S. spy satellites had detected movements recently at North Korea’s nuclear test site near a tunnel entrance, but it was unclear if these were preparations for a new nuclear test - perhaps to coincide with high-level talks between the United States and China in Washington on Wednesday. “North Korea remains prepared to conduct a sixth nuclear test at any time when there is an order from leadership but there are no new unusual indications that can be shared,” a South Korean Defense Ministry official said, speaking on the condition of anonymity.  Seoul was in close consultation with Washington over the matter, the official added.     North Korea last tested a nuclear bomb in September, but it has conducted repeated missile test since and vowed to develop a nuclear-tipped missile capable of hitting the U.S. mainland, putting it at the forefront of Trump’s security worries. U.S.-CHINA DIALOGUE The Trump statement about China was likely to increase pressure on Beijing ahead of Wednesday’s Diplomatic and Security Dialogue, which will pair U.S. Secretary of State Rex Tillerson and Defense Secretary James Mattis with China’s top diplomat, State Councilor Yang Jiechi, and General Fang Fenghui, chief of joint staff of the People’s Liberation Army. The State Department says the dialogue will focus on ways to increase pressure on North Korea, but also cover such areas as counter-terrorism and territorial rivalries in the South China Sea. The U.S. side is expected to press China to cooperate on a further toughening of international sanctions on North Korea. The United States and its allies would like to see an oil embargo and bans on the North Korean airline and guest workers among other moves, steps diplomats say have been resisted by China and Russia. In a sign that U.S.-Chinese relations remain stable, a White House aide said Trump’s daughter Ivanka Trump and her husband, White House senior adviser Jared Kushner, were invited by the Chinese government to visit the country later this year. Trump has hardened his rhetoric against North Korea following the death of Otto Warmbier, a University of Virginia student who died on Monday in the United States after returning from captivity in North Korea in a coma. In a White House meeting with visiting Ukraine President Petro Poroshenko, Trump criticized the way Warmbier’s case was handled in the year since his arrest, appearing to assail both North Korea and his predecessor, President Barack Obama. “What happened to Otto is a disgrace. And I spoke with his family. His family is incredible ... but he should have been brought home a long time ago,” Trump said. State Department spokeswoman Heather Nauert said the United States holds North Korea accountable for Warmbier’s “unjust imprisonment” and urged Pyongyang to release three other Americans who are detained. Chinese state-run newspaper the Global Times, published by the official People’s Daily, said Chinese officials must be wary that Warmbier’s death might push Washington to put greater pressure on Beijing. “China has made the utmost efforts to help break the stalemate in the North Korean nuclear issue. But by no means will China, nor will Chinese society permit it to, act as a ‘U.S. ally’ in pressuring North Korea,” the Global Times said in an editorial. If Washington imposes sanctions on Chinese enterprises, it would lead to “grave friction” between the two countries, said the paper, which does not represent Chinese government policy. Trump’s tweet about China took some advisers by surprise. A senior administration official, speaking on condition of anonymity, said the United States had limited options to rein in North Korea without Chinese assistance. White House spokesman Sean Spicer said a meeting between Trump and North Korean leader Kim Jong Un is less likely following Warmbier’s death. Spicer said Trump would be willing to meet Kim under the right conditions, but “clearly we’re moving further away, not closer to those conditions.” For graphic on Americans detained by North Korea, click: tmsnrt.rs/2r5xYpB </v>
      </c>
      <c r="D3102" s="1"/>
      <c r="E3102" s="2"/>
    </row>
    <row r="3103" spans="1:5" x14ac:dyDescent="0.45">
      <c r="A3103" s="1" t="s">
        <v>3219</v>
      </c>
      <c r="B3103" s="1" t="s">
        <v>29277</v>
      </c>
      <c r="C3103" s="1" t="str">
        <f>_xlfn.CONCAT(A3103," ", B3103)</f>
        <v xml:space="preserve">China invites Ivanka Trump, Jared Kushner to visit: U.S. official WASHINGTON/BEIJING (Reuters) - China has invited U.S. President Donald Trump’s daughter, Ivanka Trump, and his son-in-law, Jared Kushner, to visit Beijing later this year, a White House official said on Tuesday. China’s overture appeared aimed at deepening engagement with the influential young couple, who played a role in the first summit between Trump and Chinese President Xi Jinping in April, which set an improved tone for relations between the world’s two biggest economies. Kushner, a senior adviser who entered the White House with no government experience, has been assigned the job of conducting Middle East peace diplomacy and will visit the region this week for talks with Israeli and Palestinian leaders. Helping to manage relations with China is another part of his foreign policy portfolio. At the same time, Kushner has come under heavy scrutiny, with high-profile investigations into alleged contacts between current and former Trump aides and Russian officials. No further details were available on the Chinese invitation, which was first reported by Bloomberg News and confirmed by a White House official on condition of anonymity. The Chinese embassy in Washington did not immediately respond to a request for comment. Speaking at a daily news briefing in Beijing on Wednesday, Chinese Foreign Ministry spokesman Geng Shuang said he had seen reports of the visit but that he was not aware of any details.  Trump railed against China, especially its trade practices, during the presidential campaign. A fence-mending phone call in February was arranged by Kushner and China’s U.S. ambassador, Cui Tiankai, U.S. officials said, after Cui invited Ivanka Trump to the Chinese embassy’s Lunar New Year reception, where her daughter sang in Mandarin. Kushner helped plan and attended the U.S.-China summit at Trump’s Mar-a-Lago resort in April. Trump has since had warm words for Xi, praising him for cooperation with efforts to rein in Beijing’s nuclear-armed neighbor North Korea. But analysts question how long rapprochement can last if North Korea continues its nuclear and missile development in defiance of international pressure. </v>
      </c>
      <c r="D3103" s="1"/>
      <c r="E3103" s="2"/>
    </row>
    <row r="3104" spans="1:5" x14ac:dyDescent="0.45">
      <c r="A3104" s="1" t="s">
        <v>3220</v>
      </c>
      <c r="B3104" s="1" t="s">
        <v>3221</v>
      </c>
      <c r="C3104" s="1" t="str">
        <f>_xlfn.CONCAT(A3104," ", B3104)</f>
        <v xml:space="preserve">China says it is making unremitting efforts on North Korea nuclear issue BEIJING (Reuters) - China said on Wednesday it is making unremitting efforts on the North Korean nuclear issue, after U.S. President Donald Trump said Beijing had tried but failed to persuade Pyongyang to rein in its nuclear weapons program.  Chinese Foreign Ministry spokesman Geng Shuang made the comment at a daily news briefing.  </v>
      </c>
      <c r="D3104" s="1"/>
      <c r="E3104" s="2"/>
    </row>
    <row r="3105" spans="1:5" x14ac:dyDescent="0.45">
      <c r="A3105" s="1" t="s">
        <v>3222</v>
      </c>
      <c r="B3105" s="1" t="s">
        <v>29278</v>
      </c>
      <c r="C3105" s="1" t="str">
        <f>_xlfn.CONCAT(A3105," ", B3105)</f>
        <v xml:space="preserve">Exclusive: U.S. investigators in Russia probe look at role of Flynn partner NEW YORK (Reuters) - Federal investigators probing the lobbying work of ousted national security adviser Michael Flynn are focused in part on the role of Bijan Kian, Flynn’s former business partner, according to a person interviewed by the FBI.  Investigators are also looking at whether payments from foreign clients to Flynn and his company, the now-inactive Flynn Intel Group, were lawful, according to two separate sources with knowledge of the broad inquiry into Flynn’s business activities. That includes payments by three Russian companies and a Netherlands-based company, Inovo, controlled by Turkish businessman Ekim Alptekin, they said. The FBI’s interest in Kian has not been previously reported. Kian played a central role in securing and overseeing the Inovo contract, two people with knowledge of that project said.  It is not clear whether Kian is a target of the criminal investigation or whether investigators are trying to build a fuller understanding of how Flynn’s company operated. A person recently interviewed by the FBI in connection with the Flynn investigation said agents from the bureau’s criminal division had asked as much about Kian and his work on the project with Alptekin as they had about Flynn.  Kian did not respond to repeated requests for comment, nor did the lawyer he recently hired, Robert Trout. The FBI declined to comment. Flynn’s lawyer, Robert Kelner, did not respond to requests for comment. Alptekin declined to comment for this story but last month told Reuters that he was satisfied with the work done by Flynn Intel Group and denied any wrongdoing.  The FBI has been investigating whether Flynn’s consulting firm lobbied on behalf of Turkey - after being paid $530,000 by Inovo - without making the proper disclosure, Reuters reported earlier this month. The federal investigation is being run by special counsel Robert Mueller. Mueller has a mandate to investigate contacts between Russia and Trump’s 2016 election campaign team and any related matters. Flynn was fired by the Trump administration in February after officials said he mischaracterized a series of phone calls with Russia’s ambassador last December.   The top Democrat on the House Committee on Oversight and Government Reform, which has separately been looking into whether Flynn made false statements in applying for security clearance, said he was also scrutinizing Kian.  “I have an interest in Bijan Kian and his interactions with General Flynn based on specific documents already obtained by the Committee,” Elijah Cummings told Reuters in an email.  Kelner has sought immunity for Flynn in exchange for his testimony, saying his client “certainly has a story to tell.”    In private conversations with potential clients, Kian portrayed himself as a rainmaker for Flynn, tapping into  connections cultivated during a five-year tenure as a director at the U.S. Export-Import Bank, according to one person who worked with the firm. Alptekin told Reuters in May that his firm hired Flynn Intel Group to research Muslim cleric Fethullah Gulen’s activities in the United States, which he suspected were “poisoning” relations between the United States and Turkey. Like Turkish President Tayyip Erdogan, Alptekin blamed a failed coup in Turkey last July on followers of Gulen. Gulen, who has lived in self-imposed exile in Pennsylvania since 1999, has denied involvement in the attempted coup and dismisses Turkey’s allegations that he heads a terrorist organization. Kian oversaw key elements of the project that emerged, including a still-unfinished documentary on Gulen, according to two people involved in the project. Inovo paid Flynn Intel Group a total of $530,000, starting in September, according to a Justice Department filing by the company in March. Flynn Intel Group paid $80,000 to Inovo in “consultancy fees,” according to the filing, which does not provide more detail on why payments were made in both directions. On Sept. 19, Kian and Flynn met in New York with Turkey’s foreign minister and energy minister, who is Erdogan’s son-in-law, according to a person with knowledge of the meeting.   In late October, Kian invited staff of the House Homeland Security Committee to Flynn Intel Group’s headquarters in Virginia. The meeting was called to show off new mobile phone security technology, but Kian also used the opportunity to try to get a congressional hearing on Gulen, according to a person at the meeting.  At that point, the Flynn Intel Group had only disclosed its work for Alptekin’s Inovo in a filing with Congress. It had not mentioned Inovo’s ties to Turkey. When Justice Department officials became aware months later that Kian and other Flynn Intel Group officials had met with Turkish officials they insisted on a fuller disclosure, people involved in those discussions said. The Flynn Intel Group made the more detailed disclosure in its March filing with the Justice Department under the Foreign Agents Registration Act that said the work that Flynn and Kian did for Inovo “could be construed to have principally benefited the Republic of Turkey.” </v>
      </c>
      <c r="D3105" s="1"/>
      <c r="E3105" s="2"/>
    </row>
    <row r="3106" spans="1:5" x14ac:dyDescent="0.45">
      <c r="A3106" s="1" t="s">
        <v>3223</v>
      </c>
      <c r="B3106" s="1" t="s">
        <v>29279</v>
      </c>
      <c r="C3106" s="1" t="str">
        <f>_xlfn.CONCAT(A3106," ", B3106)</f>
        <v xml:space="preserve">U.S. attorney general unveils 12-city partnership to fight crime WASHINGTON (Reuters) - The U.S. Justice Department has launched a 12-city partnership to combat spikes in violent crime as part of President Donald Trump’s vow to support law enforcement, Attorney General Jeff Sessions said on Tuesday. The program features a three-year initiative to help coordinate crime-fighting efforts among federal, state, local and tribal law enforcement and prosecutors, Sessions said in unveiling the new National Public Safety Partnership. Trump, a Republican, made tough-on-crime rhetoric a focus of his 2016 campaign. The new program stems from an executive order he signed in February mandating that the Justice Department provide support for local law enforcement. “We have a duty to make sure our country does not abandon all the progress we have made against crime over the past few decades,” Sessions said at a national meeting of law enforcement officials. His remarks were released by the Justice Department. Sessions did not disclose any new funding for the initiative, which will focus on gun crime, drug trafficking and gang violence. The federal government will provide help in areas that include training, crime analysis, gun violence, community engagement and investigations. A spike in violent crime in 2015 continued into the first half of last year, with big cities seeing an average increase in murders of almost 22 percent compared with the same period the year before, Sessions said. The dozen cities chosen for the program are Birmingham, Alabama; Indianapolis; Memphis, Tennessee; Toledo, Ohio; Baton Rouge, Louisiana; Buffalo, New York; Cincinnati; Houston; Jackson, Tennessee; Kansas City, Missouri; Lansing, Michigan; and Springfield, Illinois.  Sessions said more communities could be announced for the partnership this year. The 12 cities were picked because they have levels of violence well above the national average and are ready to receive training and aid, Justice Department spokesman Devin O’Malley said. Federal prosecutors and law enforcement officials also helped choose them, he said. Chicago and nine other cities that were in a pilot program called the Violence Reduction Network will also take part in the initiative. Trump had vowed in January to bring federal intervention to bear to quell gun violence in Chicago.  </v>
      </c>
      <c r="D3106" s="1"/>
      <c r="E3106" s="2"/>
    </row>
    <row r="3107" spans="1:5" x14ac:dyDescent="0.45">
      <c r="A3107" s="1" t="s">
        <v>3224</v>
      </c>
      <c r="B3107" s="1" t="s">
        <v>29280</v>
      </c>
      <c r="C3107" s="1" t="str">
        <f>_xlfn.CONCAT(A3107," ", B3107)</f>
        <v xml:space="preserve">U.S. Attorney General Sessions hires private attorney WASHINGTON (Reuters) - U.S. Attorney General Jeff Sessions has become the latest senior Trump administration official to hire a private attorney, a Justice Department spokeswoman said on Tuesday. Sessions has retained Washington-based lawyer Charles Cooper, whom spokeswoman Sarah Isgur Flores described as a long-time friend of the former senator.  She did not say when Cooper was hired or whether he would be Sessions’ defense lawyer in the federal probe into alleged Russian interference in last year’s presidential election and possible collusion by Trump’s campaign team. Cooper was present at Sessions’ confirmation hearing and again when he testified before the Senate Intelligence Committee earlier this month. Sessions recused himself from the Russia investigation in early March, shortly after news reports surfaced of his previously undisclosed contacts with Russian Ambassador Sergei Kislyak. He has since come under further scrutiny for his role in the  firing of former Federal Bureau of Investigation Director James Comey in May. Comey accused the president of dismissing him to undermine the investigation into ties between the Trump campaign team and Russian officials. During his testimony before the Senate committee, Sessions angrily denied any wrongdoing. Trump, Vice President Mike Pence and senior adviser Jared Kushner have also hired attorneys as special counsel Robert Mueller, appointed after Comey’s dismissal, leads the Russia investigation. </v>
      </c>
      <c r="D3107" s="1"/>
      <c r="E3107" s="2"/>
    </row>
    <row r="3108" spans="1:5" x14ac:dyDescent="0.45">
      <c r="A3108" s="1" t="s">
        <v>3225</v>
      </c>
      <c r="B3108" s="1" t="s">
        <v>29281</v>
      </c>
      <c r="C3108" s="1" t="str">
        <f>_xlfn.CONCAT(A3108," ", B3108)</f>
        <v xml:space="preserve">Senators want Congress to OK military action in Syria WASHINGTON (Reuters) - U.S. senators called on Congress on Tuesday to take back its authority to determine whether the country goes to war, saying recent U.S. strikes in Syria were not covered by existing authorizations for the use of military force. The Senate Foreign Relations Committee has begun considering legislation that would cover military action in Syria, Afghanistan, Iraq, Somalia, Libya and Yemen against the Islamic State, al Qaeda and other Islamist militant groups. “I have always believed that it’s important for Congress to exercise its constitutional role to authorize the use of force,” the committee’s chairman, Republican Senator Bob Corker, told a hearing on Tuesday. As President Donald Trump has ordered stepped-up military activity in Syria, Afghanistan and elsewhere, members of Congress also want Trump to present a strategy for defeating Islamic State and other militant groups. “It’s difficult for us to carry out our responsibility unless we know what the commander in chief needs,” Senator Ben Cardin, the committee’s top Democrat, said.  The Trump administration, like former President Barack Obama’s, has been using a 2001 Authorization for the Use of Military Force (AUMF) against al Qaeda passed after the Sept. 11 attacks as the legal basis for a wide range of military action since. Although there is bipartisan support for Congress to debate and vote on a new AUMF introduced by Republican Senator Jeff Flake and Democratic Senator Tim Kaine, the measure faces stiff opposition.  Lawmakers have introduced war authorizations repeatedly in the past several years. But they have failed to advance amid sharp divisions in Congress over whether, or how, to limit commanders’ use of military resources. Many war-weary members of Congress also do not want to vote for anything that might become a foreign military quagmire consuming taxpayer dollars or leading to widespread U.S. casualties. Trump has ordered stepped-up military operations against Islamic State and delegated more authority to his generals. U.S.-led forces said on Tuesday they had shot down an armed “pro-Syrian regime” drone near the border between Iraq and Syria. A U.S. warplane shot down a Syrian army jet over Syria on Sunday. Democratic Senator Tom Udall voted for the 2001 authorization while he was a member of the House of Representatives. “I would have never imagined that vote supporting U.S. troops in Syria in 2017 and engagements with the Assad regime,” he said. </v>
      </c>
      <c r="D3108" s="1"/>
      <c r="E3108" s="2"/>
    </row>
    <row r="3109" spans="1:5" x14ac:dyDescent="0.45">
      <c r="A3109" s="1" t="s">
        <v>3226</v>
      </c>
      <c r="B3109" s="1" t="s">
        <v>29282</v>
      </c>
      <c r="C3109" s="1" t="str">
        <f>_xlfn.CONCAT(A3109," ", B3109)</f>
        <v xml:space="preserve">Special counsel to meet Senate committee leaders  (This June 19 story has been refiled to correct Mueller title to special counsel.) By Jonathan Landay WASHINGTON (Reuters) - Special counsel Robert Mueller will hold talks this week with senior Senate Judiciary Committee members to ensure that there is no conflict between his investigation of potential collusion between Russia and the Trump campaign and the panel’s probe, two congressional aides said on Monday. Mueller, a former FBI director, will meet on Wednesday with the committee’s Republican chairman, Charles Grassley, and its top Democrat, Dianne Feinstein, said the sources, who spoke on condition of anonymity. They will be joined by Republican Lindsey Graham and Democrat Sheldon Whitehouse, the chairman and ranking member of the Subcommittee on Crime and Terrorism, they added. The subcommittee is examining what U.S. intelligence agencies say was a Russian campaign of influence was intended to boost Donald Trump’s chances of winning the 2016 presidential election. The discussions will focus on ensuring that the subcommittee’s investigation is not interfering with Mueller’s probe, one source said. Spokesmen for the committee and for Mueller declined to comment. Mueller also was expected to meet sometime during the week with top members of the House of Representatives’ Intelligence Committee for a similar discussion.  A spokesman and a spokeswoman for the panel also declined to discuss the matter. The special counsel met last week with the Republican chairman and the top Democrat overseeing the Senate Intelligence Committee’s investigation of what U.S. intelligence agencies say  Russia denies that it conducted such a campaign, and Trump denies there was any collusion between his campaign and Moscow. </v>
      </c>
      <c r="D3109" s="1"/>
      <c r="E3109" s="2"/>
    </row>
    <row r="3110" spans="1:5" x14ac:dyDescent="0.45">
      <c r="A3110" s="1" t="s">
        <v>3227</v>
      </c>
      <c r="B3110" s="1" t="s">
        <v>29283</v>
      </c>
      <c r="C3110" s="1" t="str">
        <f>_xlfn.CONCAT(A3110," ", B3110)</f>
        <v xml:space="preserve">State Department presses North Korea to release detained Americans WASHINGTON (Reuters) - The United States holds North Korea accountable for its treatment of U.S. student Otto Warmbier and wants three other U.S. citizens detained by Pyongyang to be freed as soon as possible, the U.S. State Department said on Tuesday. “We hold North Korea accountable for Otto Warmbier’s unjust imprisonment,” State Department spokeswoman Heather Nauert told a news briefing. Warmbier died on Monday days after being returned from North Korea in a coma after being imprisoned for 17 months. “We want to see three other Americans who were unjustly detained brought home as soon as possible,” Nauert said. </v>
      </c>
      <c r="D3110" s="1"/>
      <c r="E3110" s="2"/>
    </row>
    <row r="3111" spans="1:5" x14ac:dyDescent="0.45">
      <c r="A3111" s="1" t="s">
        <v>3228</v>
      </c>
      <c r="B3111" s="1" t="s">
        <v>29284</v>
      </c>
      <c r="C3111" s="1" t="str">
        <f>_xlfn.CONCAT(A3111," ", B3111)</f>
        <v xml:space="preserve">U.S. State Department questions Gulf motives on Qatar boycott WASHINGTON (Reuters) - The U.S. State Department bluntly questioned on Tuesday the motives of Saudi Arabia and the United Arab Emirates for their boycott of Doha, saying it was “mystified” the Gulf states had not released their grievances over Qatar. In Washington’s strongest language yet on the Gulf dispute, the State Department said the more time goes by, “the more doubt is raised about the actions taken by Saudi Arabia and the UAE.” “At this point, we are left with one simple question: Were the actions really about their concerns regarding Qatar’s alleged support for terrorism or were they about the long-simmering grievances between and among the GCC countries,” State Department spokeswoman Heather Nauert said, referring to the six-nation Gulf Cooperation Council.     The State Department’s comments came in contrast to the language taken by U.S. President Donald Trump who has accused Qatar of being a “high level” sponsor of terrorism. Saudi Arabia, the United Arab Emirates and Qatar are key American allies. The fact the State Department bluntly questioned Riyadh and Abu Dhabi’s actions in public suggests Washington was keen for the parties to end the dispute.  “We’ve just said to the parties involved: Let’s finish this. Let’s get this going,” Nauert said.  Qatar hosts a vital U.S. military base, Al Udeid, to which more than 11,000 U.S. and coalition forces are deployed or assigned and from which more than 100 aircraft operate. The United Arab Emirates, which along with Saudi Arabia, Egypt and Bahrain imposed the measures to isolate Qatar, has said the sanctions could last for years unless Doha accepted demands that the Arab powers plan to reveal in coming days.  The State Department, headed by Secretary of State Rex Tillerson, was encouraging “all sides to de-escalate tensions and engage in constructive dialogue,” Nauert said. A U.S. official said Washington is urging Qatar to take steps to defuse the crisis, including signing on to proposals being drawn up the Treasury Department to strengthen controls against financing of militant groups. But this official and a second U.S. official said it was inaccurate to single Qatar out, and that the Saudis, Emiratis and other Gulf states face similar challenges in countering terrorist financing. Qatar’s foreign minister, who is expected to travel to Washington next week, said Doha would not negotiate with its neighbors to resolve the Gulf dispute unless they first lift the trade and travel boycott they imposed two weeks ago. He added that Doha still believed a solution was possible.  “Now that it has been more than two weeks since the embargo started, we are mystified that the Gulf states have not released to the public nor to the Qataris the details about the claims that they are making toward Qatar,” Nauert added. There was no immediate comment from Riyadh or Abu Dhabi. Qatar’s ambassador to the United States, Meshal Hamad al-Thani, welcomed the State Department’s statement, tweeting: “We are confident in the ability of the U.S. to resolve this crisis”. Qatar has denied accusations by its neighbors that it funds terrorism, foments regional instability or has cosied up to their enemy Iran. The first U.S. official said the dispute is driven more by economic rivalries, historical tensions and the personal dynamics of Gulf leaders than by the specific demands the Saudis and Emiratis are making on Qatar. The dispute has opened a rift among some of the main U.S. allies in the Middle East. Since the dispute erupted, Trump has taken a tougher stance against Qatar, while the State Department had sought to remain neutral. Nauert said Tillerson had three phone calls and two in-person meetings with the Saudi foreign minister. Tillerson also spoke by phone three times with Qatar’s foreign minister and with the Qatari emir. The UAE’s ambassador to the United States said last week a list of demands for Qatar was being compiled and would soon be handed to the United States. He said they would broadly address support for terrorism, meddling in the internal affairs of these countries and attacks through Qatari-owned media platforms. The Pentagon has said the boycott was hindering U.S. ability to plan for long-term operations in the region. Al Udeid is where command for the anti-Islamic State air campaign takes place. Meanwhile, Qatar’s attorney general said on Tuesday his country has evidence that the hacking of Qatar’s state news agency was linked to countries that have severed ties with Doha.  </v>
      </c>
      <c r="D3111" s="1"/>
      <c r="E3111" s="2"/>
    </row>
    <row r="3112" spans="1:5" x14ac:dyDescent="0.45">
      <c r="A3112" s="1" t="s">
        <v>3229</v>
      </c>
      <c r="B3112" s="1" t="s">
        <v>29285</v>
      </c>
      <c r="C3112" s="1" t="str">
        <f>_xlfn.CONCAT(A3112," ", B3112)</f>
        <v xml:space="preserve">Trump to meet with top executives on wireless tech, drones WASHINGTON (Reuters) - U.S. President Donald Trump will discuss advanced wireless technologies and drones on Thursday with top executives at AT&amp;T Inc, Verizon Communications Inc, T-Mobile US Inc and other firms, focusing on how government can create the right environment for breakthroughs. AT&amp;T Chief Executive Randall Stephenson, Sprint CEO Marcelo Claure and CenturyLink Inc CEO Glen Post will be among the executives discussing advanced technologies such as unmanned aerial vehicles, or drones, 5G wireless technologies and universal broadband, officials said. White House press secretary Sean Spicer said Trump will see “demonstrations of how these technologies will contribute to the 21st century economy and how the government can ensure that their safe adoption leads to the best possible outcomes for the American worker and American businesses.” Federal Communications Commission Chairman Ajit Pai, Deputy Chief Technology Officer Michael Kratsios, Commerce Secretary Wilbur Ross, White House National Economic Director Gary Cohn and FAA and NASA officials will attend small group meetings before the group meets with Trump at about 11 a.m. EDT (1500 GMT). Venture capital firms and portfolio companies also are expected. Last year, the FCC cleared the way for 5G, a lightning-fast next generation of wireless services that lead to universal access to broadband wireless. Testing is under way and deployment is expected around 2020. New 5G networks are expected to provide speeds at least 10 times and maybe 100 times faster than today’s 4G networks, the FCC said. Policymakers and mobile phone companies have said the next generation of wireless signals needs to be much faster and far more responsive to allow advanced technologies such as virtual surgery or controlling machines remotely. They face regulatory hurdles to adding infrastructure to create the system. The 5G networks could help wirelessly connect devices such as thermostats or washing machines to facilitate the “internet of things.” They could improve road traffic by monitoring sensors in streetlights and cars. It could even help detect air pollution using sensors in trees. The FAA in March estimated that by 2021 the fleet of small hobbyist drones will more than triple and the commercial drone fleet will increase tenfold to about 442,000. The Obama administration implemented rules that opened the skies to low-level small drones for education, research and routine commercial use. The Trump administration still is considering whether to allow a sweeping expansion in drone use for purposes such as deliveries where aircraft would fly beyond the sight of an operator. </v>
      </c>
      <c r="D3112" s="1"/>
      <c r="E3112" s="2"/>
    </row>
    <row r="3113" spans="1:5" x14ac:dyDescent="0.45">
      <c r="A3113" s="1" t="s">
        <v>3230</v>
      </c>
      <c r="B3113" s="1" t="s">
        <v>29286</v>
      </c>
      <c r="C3113" s="1" t="str">
        <f>_xlfn.CONCAT(A3113," ", B3113)</f>
        <v xml:space="preserve">House speaker, Trump aides vow tax reform by end of 2017 WASHINGTON (Reuters) - Top Republicans from Congress and the Trump administration vowed on Tuesday to complete tax reform by the end of 2017, despite party infighting and political distractions from investigations of alleged Russian meddling in the 2016 election. In a speech to U.S. manufacturers, House of Representatives Speaker Paul Ryan said President Donald Trump and the Republican-controlled Congress hoped to complete the job in the autumn, with a new tax system in place by the beginning of 2018. The goal is to get tax legislation to the floor of Congress during the first two weeks of September, Trump economic adviser Gary Cohn told technology industry representatives at the White House.    Republicans are promising the biggest tax overhaul since the Reagan era, saying a simplified system with tax cuts for individuals and businesses, along with reforms to eliminate taxes on the foreign profits of U.S. corporations, can boost economic growth and create jobs. Independent analysts say there is no evidence that tax cuts drive long-term economic growth. Democrats contend that the Republican tax measures are designed to benefit wealthier Americans. “I am here to tell you we are going to get this done in 2017. Why are we going to get this done in 2017? Because we need to get this done in 2017,” Ryan told a conference hosted by the National Association of Manufacturers, a powerful Washington lobby group. “This will create jobs. That is what this is all about, jobs, jobs, jobs, good-paying jobs,” he said. The  effort has drawn warnings and criticism from Democrats. Senate Democratic leader Chuck Schumer said Republican moves to grant new tax breaks to the wealthy could jeopardize Democratic support for an increase in the government’s borrowing authority later this year.   Shortly after Ryan’s speech, House Democratic leader Nancy Pelosi’s office called his remarks “a poor attempt to distract” from a lack of Republican initiatives on job creation. The Trump administration and Republicans in Congress face mounting pressure from U.S. businesses and their electoral base to deliver tax reform, a top 2016 campaign pledge that could determine whether Republicans retain control of Congress in the 2018 midterm elections. It was not clear whether Republicans can overcome infighting over healthcare legislation and government spending to move forward on tax reform.     Earlier in the day, Vice President Mike Pence assured the same audience that tax reform would be done this year, in remarks echoed by Treasury Secretary Steven Mnuchin in a CNBC television interview.  Ryan and Mnuchin are among six officials trying to craft a tax deal in closed-door discussions with Cohn, Senate Republican leader Mitch McConnell and the Republican chairmen of two tax committees. “We’re comparing and contrasting various versions of reform to get the best possible one that gives us the lowest possible rates and most internationally competitive tax system, and the best one we can pass,” Ryan told CNBC after his speech.  The Nasdaq Composite .IXIC is up nearly 20 percent while the S&amp;P 500 .SPX has added 14 percent since Trump's election in November, as investors bet he would spark economic growth by cutting taxes and boosting infrastructure spending.  The Trump administration and Republican leaders in Congress have agreed that tax reform should eliminate estate and alternative minimum taxes, both levies on the wealthy. They also want to allow U.S. corporations to repatriate trillions of dollars in profits held overseas at a reduced tax rate and  eliminate taxes on future foreign profits. </v>
      </c>
      <c r="D3113" s="1"/>
      <c r="E3113" s="2"/>
    </row>
    <row r="3114" spans="1:5" x14ac:dyDescent="0.45">
      <c r="A3114" s="1" t="s">
        <v>3231</v>
      </c>
      <c r="B3114" s="1" t="s">
        <v>29287</v>
      </c>
      <c r="C3114" s="1" t="str">
        <f>_xlfn.CONCAT(A3114," ", B3114)</f>
        <v xml:space="preserve">Exclusive: Trump administration eyes hardening line toward Pakistan WASHINGTON (Reuters) - President Donald Trump’s administration is exploring hardening its approach toward Pakistan to crack down on Pakistan-based militants launching attacks in neighboring Afghanistan, two U.S. officials tell Reuters.  Potential Trump administration responses being discussed include expanding U.S. drone strikes, redirecting or withholding some aid to Pakistan and perhaps eventually downgrading Pakistan’s status as a major non-NATO ally, the two officials said, speaking on condition of anonymity. Other U.S. officials are skeptical of the prospects for success, arguing that years of previous U.S. efforts to curb Pakistan’s support for militant groups have failed, and that already strengthening U.S. ties to India, Pakistan’s arch-enemy, undermine chances of a breakthrough with Islamabad.  U.S. officials say generally they seek greater cooperation with Pakistan, not a rupture in ties, once the administration finishes a regional review, due by mid-July, of the strategy guiding the 16-year-old war in Afghanistan.  The discussions include officials from across the Trump administration, including the White House and the Defense Department, both of which declined comment on the review before its completion. Precise actions have yet to be decided. But Pakistan’s embassy in Washington warned against “scapegoating” Pakistan to explain the stalemate in Afghanistan, pointing instead to Afghanistan’s own troubled internal dynamics. It also noted past Pakistani efforts to battle militants and expressed willingness to work with the United States and Afghanistan on border management. “Singling out Pakistan and pinning the entire blame on Pakistan for the situation in Afghanistan is neither fair nor accurate, nor is it borne out by the ground realities,” said Abid Saeed, press minister at the embassy. Experts on America’s longest war argue that militant safe havens in Pakistan have allowed Taliban-linked insurgents a place to plot deadly strikes in Afghanistan and regroup after ground offensives.  Although long mindful of Pakistan, the Trump administration  in recent weeks has put more emphasis on the relationship with Islamabad in discussions as it hammers out a regional strategy to be presented to Trump, who took office in late January, one official said. “We’ve never really fully articulated what our strategy towards Pakistan is. The strategy will more clearly say what we want from Pakistan specifically,” the U.S. official said, speaking on condition of anonymity. Other U.S. officials question whether any mix of carrots and sticks can get Islamabad to change its behavior. At the end of the day, Washington needs a partner, even if an imperfect one, in nuclear-armed Pakistan, they say. The United States is again poised to deploy thousands more troops in Afghanistan, an acknowledgment that U.S.-backed forces are not winning and Taliban militants are resurgent. Without more pressure on militants within Pakistan who target Afghanistan, experts say additional U.S. troop deployments will fail to meet their ultimate objective: to pressure the Taliban to eventually negotiate peace. “I believe there will be a much harder U.S. line on Pakistan going forward than there has been in the past,” Hamdullah Mohib, the Afghan ambassador to the United States, told Reuters, without citing specific measures under review.  Kabul has long been critical of Pakistan’s role in Afghanistan.  Pakistan fiercely denies allowing any militants safe haven on its territory. It bristles at U.S. claims that Pakistan’s spy agency, the Inter-Services Intelligence (ISI) directorate, has ties to Haqqani network militants blamed for some of the deadliest attacks in Afghanistan. A senior Pakistani government source, speaking on condition of anonymity, doubted the Trump administration would press too hard, saying: “They don’t want to push Pakistan to abandon their war against terrorism.” Pakistani officials point towards the toll militancy has taken on the country. Since 2003, almost 22,000 civilians and nearly 7,000 Pakistani security forces have been killed as a result of militancy, according to the South Asia Terrorism Portal, which tracks violence. But the Pentagon, in a report to Congress released on Tuesday, explicitly accused elements of Pakistan’s government of supporting Afghanistan-focused militant groups, including the Taliban and Haqqani Network, who it said retained “freedom of action” within Pakistan.  It called Pakistan “the most influential external actor affecting Afghan stability.” Pakistan won the status as a major non-NATO ally in 2004 from the George Bush administration, in what was at the time seen in part as recognition of its importance in the U.S. battle against al Qaeda and Taliban insurgents. The status is mainly symbolic, allowing limited benefits such as giving Pakistan faster access to surplus U.S. military hardware. Yanking the title would be seen by Pakistan as a major blow. Some U.S. officials and experts on the region scoff at the title. “Pakistan is not an ally. It’s not North Korea or Iran. But it’s not an ally,” said Bruce Riedel, a Pakistan expert at the Brookings Institution think tank.  Lisa Curtis, prior to becoming senior director for South and Central Asia at the National Security Council, co-authored a report with Husain Haqqani, Pakistan’s former ambassador to Washington, in which they recommended the Trump administration warn Pakistan the status could be revoked in six months.  “Thinking of Pakistan as an ally will continue to create problems for the next administration as it did for the last one,” said the February report, published by the conservative Hudson Institute think tank. It was unclear how seriously the Trump administration was considering the proposal. The growing danger to Afghanistan from suspected Pakistan-based militants was underscored by a devastating May 31 truck bomb that killed more than 80 people and wounded 460 in Kabul.   Afghanistan’s main intelligence agency said the attack - one of the deadliest in memory in the Afghan capital - had been carried out by the Haqqani network with assistance from Pakistan, a charge Islamabad denies. Washington believes the strikes appeared to be the work of the Haqqani network, U.S. officials told Reuters. U.S. frustration over the Haqqani’s presence in Pakistan has been building for years. The United States designated the Haqqani network as a terrorist organization in 2012. U.S. Navy Admiral Mike Mullen, then the top U.S. military officer, told Congress in 2011 that the Haqqani network was a “veritable arm” of the ISI. Any U.S. pivot in its approach would be sharply different than the one taken at the start of the Obama administration, when U.S. officials sought to court Pakistani leaders, including Army chief General Ashfaq Kayani. David Sedney, who served as Obama’s deputy assistant secretary of defense for Afghanistan, Pakistan and Central Asia from 2009 to 2013, said the attempt to turn Islamabad into a strategic partner was a “disaster.” “It didn’t affect Pakistan’s behavior one bit. In fact, I would argue it made Pakistan’s behavior worse,” Sedney said. MORE DRONES, CASH CUT-OFF Pakistan has received more than $33 billion in U.S. assistance since 2002, including more than $14 billion in so-called Coalition Support Funds (CSF), a U.S. Defense Department program to reimburse allies that have incurred costs in supporting counter-insurgency operations. Last year, the Pentagon decided not to pay Pakistan $300 million in CSF funding after then-U.S. Secretary of Defense Ash Carter declined to sign authorization that Pakistan was taking adequate action against the Haqqani network.      U.S. officials said the Trump administration was discussing withholding at least some assistance to Pakistan. Curtis’ report singled out the aid as a target. But U.S. aid cuts could cede even more influence to China, which already has committed nearly $60 billion in investments in Pakistan.  Another option under review is broadening a drone campaign to penetrate deeper into Pakistan to target Haqqani fighters and other militants blamed for attacks in Afghanistan, U.S. officials and a Pakistan expert said. “Now the Americans (will be) saying, you aren’t taking out our enemies, so therefore we are taking them out ourselves,” said the Pakistan expert, who declined to be identified. Pakistan’s army chief of staff last week criticized “unilateral actions” such as drone strikes as “counterproductive and against (the) spirit of ongoing cooperation and intelligence sharing being diligently undertaken by Pakistan.” </v>
      </c>
      <c r="D3114" s="1"/>
      <c r="E3114" s="2"/>
    </row>
    <row r="3115" spans="1:5" x14ac:dyDescent="0.45">
      <c r="A3115" s="1" t="s">
        <v>3232</v>
      </c>
      <c r="B3115" s="1" t="s">
        <v>29288</v>
      </c>
      <c r="C3115" s="1" t="str">
        <f>_xlfn.CONCAT(A3115," ", B3115)</f>
        <v xml:space="preserve">Russia, Iran sanctions bill hits roadblock in U.S. House WASHINGTON (Reuters) - Legislation to impose new sanctions on Russia and Iran that passed the U.S. Senate nearly unanimously last week has run into a procedural problem that could prevent a quick vote in the House of Representatives, lawmakers said on Tuesday. The Countering Iran’s Destabilizing Activities Act, which also includes new sanctions against Russia, passed the Senate 98-2 last week, an overwhelming vote that looked like it might complicate President Donald Trump’s desire for warmer relations with Moscow. But the measure must still pass the House before it can be sent to Trump to sign into law, or veto, and the House parliamentarian found that the legislation violated a constitutional requirement that any bill that raises revenue for the government must originate in the House, something known as a “blue slip” violation. “The final bill, and final language, violated the origination clause in the Constitution,” Representative Kevin Brady, the Republican chairman of the House Ways and Means Committee, told reporters. Democrats suggested that Republicans were stalling the bill out of loyalty to Trump, whose administration has criticized the sanctions package as potentially too restrictive. In the past, Democrats said, House leaders had overcome such objections without discussion by quickly voting on identical versions of Senate legislation. “This is nothing but a delay tactic and the public shouldn’t be fooled by complex-sounding parliamentary procedure,” said Representative Eliot Engel, ranking Democrat on the House Foreign Affairs Committee. Republicans insisted it was a procedural, not a policy, matter, noting that the Russia amendment to the Iran bill was 100 pages long and passed in the Senate only last week. “I strongly support sanctions against Iran and Russia to hold them accountable,” Brady said. Brady said House leaders were working with the Senate and House Foreign Affairs Committee to determine how to proceed, but the Senate could address the issue by quickly updating the bill and sending it back to the House. Trump’s fellow Republicans hold a majority of 52 seats in the 100-member Senate, and a more commanding 238- to 193-seat margin in the House. Brady could not predict when the House might vote,  including whether it would be before Congress’ summer recess starts at the end of July. Cory Fritz, a spokesman for Ed Royce, the Republican chairman of the House foreign affairs committee, said the committee is reviewing the bill. </v>
      </c>
      <c r="D3115" s="1"/>
      <c r="E3115" s="2"/>
    </row>
    <row r="3116" spans="1:5" x14ac:dyDescent="0.45">
      <c r="A3116" s="1" t="s">
        <v>3233</v>
      </c>
      <c r="B3116" s="1" t="s">
        <v>29289</v>
      </c>
      <c r="C3116" s="1" t="str">
        <f>_xlfn.CONCAT(A3116," ", B3116)</f>
        <v xml:space="preserve">Trump to make announcement on any Comey tapes this week: White House WASHINGTON (Reuters) - U.S. President Donald Trump is expected to make an announcement this week about the existence of any tapes of conversations between him and former FBI Director James Comey, the White House said on Tuesday. “The president has said that he will make an announcement on this. I expect it this week,” White House spokesman Sean Spicer told reporters at a news briefing. Spicer was responding to a question about whether there are tapes of the conversations with Comey, whom Trump fired last month, and whether they would be turned over to the House of Representatives Intelligence Committee, which is probing allegations of Russians meddling in the 2016 U.S. election and possible collusion with the Trump campaign. </v>
      </c>
      <c r="D3116" s="1"/>
      <c r="E3116" s="2"/>
    </row>
    <row r="3117" spans="1:5" x14ac:dyDescent="0.45">
      <c r="A3117" s="1" t="s">
        <v>3234</v>
      </c>
      <c r="B3117" s="1" t="s">
        <v>29290</v>
      </c>
      <c r="C3117" s="1" t="str">
        <f>_xlfn.CONCAT(A3117," ", B3117)</f>
        <v xml:space="preserve">Democrats link U.S. debt limit vote to Republican tax cut moves WASHINGTON (Reuters) - Democrats in the U.S. Congress warned on Tuesday that Republican moves to grant new tax breaks to the wealthy could jeopardize Democratic support for an increase in the government’s borrowing authority later this year. “If they’re (Republicans) going to put on the table a massive tax cut for the very wealthy that increases the deficit by trillions (of dollars), it’s harder to get Democrats to increase the debt ceiling,” Senate Democratic leader Chuck Schumer told reporters. A healthcare reform bill passed by the House of Representatives contains a tax cut for the wealthy, and a major tax reform initiative by Republicans this year could contain additional reductions. </v>
      </c>
      <c r="D3117" s="1"/>
      <c r="E3117" s="2"/>
    </row>
    <row r="3118" spans="1:5" x14ac:dyDescent="0.45">
      <c r="A3118" s="1" t="s">
        <v>3235</v>
      </c>
      <c r="B3118" s="1" t="s">
        <v>29291</v>
      </c>
      <c r="C3118" s="1" t="str">
        <f>_xlfn.CONCAT(A3118," ", B3118)</f>
        <v xml:space="preserve">Senate's McConnell: Draft healthcare bill expected Thursday WASHINGTON (Reuters) - U.S. Senate Republicans will release the text of a draft healthcare bill on Thursday, Senate Majority Leader Mitch McConnell said on Tuesday. “We’re going to lay out a discussion draft Thursday morning,” McConnell told reporters, adding that the Senate bill will take a different approach to healthcare than the legislation that passed the House of Representatives last month. McConnell said he hoped for an assessment of the costs and impact of the proposal from the Congressional Budget Office in the coming days. </v>
      </c>
      <c r="D3118" s="1"/>
      <c r="E3118" s="2"/>
    </row>
    <row r="3119" spans="1:5" x14ac:dyDescent="0.45">
      <c r="A3119" s="1" t="s">
        <v>3236</v>
      </c>
      <c r="B3119" s="1" t="s">
        <v>29292</v>
      </c>
      <c r="C3119" s="1" t="str">
        <f>_xlfn.CONCAT(A3119," ", B3119)</f>
        <v xml:space="preserve">Factbox: Time slipping by for Trump, Republicans on domestic goals (Reuters) - After 21 weeks at the controls of the White House and both chambers of the U.S. Congress, President Donald Trump and his Republicans have yet to pass major legislation into law and are short on time to do so before Washington’s long summer recess. The House of Representatives reconvened on Tuesday. It will be in session for the next nine weekdays, along with the Senate, which reconvened on Monday. Both chambers will take a break from July 1-9, then return and work July 10-28. After that, Capitol Hill will be quiet through the annual August vacation. Trump set high expectations as a candidate and early in his presidency, promising to repeal and replace Obamacare, invest in infrastructure and work to cut taxes and regulations. These pledges have helped fuel a powerful stock market rally. Trump’s only big domestic policy win, aside from killing a handful of Obama-era regulations, has been Senate approval 10 weeks ago of a new Supreme Court justice. The White House has not sent Congress a legislative proposal on any major issue. Trump has been swamped by investigations into possible ties between his campaign and alleged Russian meddling in the 2016 election. In Congress, the House has approved an Obamacare rollback bill, but it has stalled in the Senate. On Tuesday, Vice President Mike Pence predicted a Republican healthcare bill would be enacted by the end of summer. Competing tax reform plans have divided Republicans in both chambers. No firm infrastructure plan has emerged, and lawmakers have not yet formulated a budget plan for 2018. Urgent budget deadlines will follow the August break, and later in the year, lawmakers will begin focusing on the 2018 congressional elections. Here is a look at key dates coming up. June 20: Special House elections in Georgia and South Carolina. June 30: Congress starts Independence Day break. July 7-8: Trump attends G20 summit in Germany, his first face-to-face meeting with Russian President Vladimir Putin. July 28: Congress adjourns for five-week summer recess. July-August: U.S. Treasury may no longer be able to postpone the federal debt limit, although this may not arrive until late 2017. Sept. 5: Congress reconvenes. Sept. 30: End of federal fiscal year 2017. Without congressional action, funding for many programs will expire. Oct. 1: Start of federal fiscal year 2018. Current federal spending deal expires. Without a new deal, the federal government could shut down. </v>
      </c>
      <c r="D3119" s="1"/>
      <c r="E3119" s="2"/>
    </row>
    <row r="3120" spans="1:5" x14ac:dyDescent="0.45">
      <c r="A3120" s="1" t="s">
        <v>3237</v>
      </c>
      <c r="B3120" s="1" t="s">
        <v>3238</v>
      </c>
      <c r="C3120" s="1" t="str">
        <f>_xlfn.CONCAT(A3120," ", B3120)</f>
        <v xml:space="preserve">CFTC poised to lose sole Democratic commissioner Bowen in coming months WASHINGTON (Reuters) - The top U.S. derivatives regulator is about to lose its sole Democratic commissioner in the coming months, with Sharon Bowen announcing on Tuesday she intends to step down. Bowen announced her plans at a public meeting on Tuesday, saying she will try to time her departure around when the U.S. Senate confirms another Commodity Futures Trading Commission member nominated by President Donald Trump. Trump has thus far nominated three new Republican members of the CFTC, including its Acting Chairman Chris Giancarlo. He will need to nominate two Democrats to round out the five-member panel. </v>
      </c>
      <c r="D3120" s="1"/>
      <c r="E3120" s="2"/>
    </row>
    <row r="3121" spans="1:5" x14ac:dyDescent="0.45">
      <c r="A3121" s="1" t="s">
        <v>3239</v>
      </c>
      <c r="B3121" s="1" t="s">
        <v>29293</v>
      </c>
      <c r="C3121" s="1" t="str">
        <f>_xlfn.CONCAT(A3121," ", B3121)</f>
        <v xml:space="preserve">White House, Republicans aim for tax bill in first half of September WASHINGTON (Reuters) - U.S. President Donald Trump’s top economic adviser, Gary Cohn, said on Tuesday that the White House and congressional Republicans are working to get a tax reform bill to the floor of Congress during the first two weeks of September. Speaking to a group of executives from the technology sector at the White House, Cohn said Republicans do not want to negotiate the tax bill on the floor, but instead will work out a deal beforehand. </v>
      </c>
      <c r="D3121" s="1"/>
      <c r="E3121" s="2"/>
    </row>
    <row r="3122" spans="1:5" x14ac:dyDescent="0.45">
      <c r="A3122" s="1" t="s">
        <v>3240</v>
      </c>
      <c r="B3122" s="1" t="s">
        <v>29294</v>
      </c>
      <c r="C3122" s="1" t="str">
        <f>_xlfn.CONCAT(A3122," ", B3122)</f>
        <v xml:space="preserve">Travel ban challengers urge U.S. top court to reject Trump appeal WASHINGTON (Reuters) - Opponents of President Donald Trump’s ban on travelers from six Muslim-majority countries again urged the U.S. Supreme Court on Tuesday to reject his bid to revive it, saying his administration undermined its own arguments by amending the order last week. In court papers filed with the justices, lawyers for the state of Hawaii and individual plaintiffs in Maryland made note of a June 14 memo by the administration amending the executive order to let the government conduct an internal review of vetting procedures for people entering the country. The order signed by Trump on March 6 called for a 90-day ban on travelers from Libya, Iran, Somalia, Sudan, Syria and Yemen and a 120-day ban on all refugees entering the United States to give the government time to implement stronger vetting procedures. “This memorandum conclusively severs the already tenuous relationship between the bans and their ostensible rationale by making it clear that the order’s travel and refugee restrictions may begin after the vetting reviews are complete,” Hawaii’s lawyer, Neal Katyal, wrote. The administration has appealed lower court rulings blocking the travel ban to the Supreme Court and made an emergency request that the justices put the order into effect immediately while the legal battle over its legality continues. A decision by the justices on whether to take up the case and grant the emergency request could come as soon as this week. </v>
      </c>
      <c r="D3122" s="1"/>
      <c r="E3122" s="2"/>
    </row>
    <row r="3123" spans="1:5" x14ac:dyDescent="0.45">
      <c r="A3123" s="1" t="s">
        <v>3241</v>
      </c>
      <c r="B3123" s="1" t="s">
        <v>29295</v>
      </c>
      <c r="C3123" s="1" t="str">
        <f>_xlfn.CONCAT(A3123," ", B3123)</f>
        <v xml:space="preserve">Trump picks Republican lawyer Kaplan for U.S. labor board (Reuters) - U.S. President Donald Trump was poised on Tuesday to nominate Washington lawyer Marvin Kaplan to the National Labor Relations Board, nudging the agency toward a Republican majority that could overturn a series of decisions that have riled businesses. Late on Monday, the White House issued a statement saying Trump had selected Kaplan, a fellow Republican currently with the federal Occupational Safety and Health Review Commission, to one of the board’s five seats. After Trump officially names him, he must be confirmed by the U.S. Senate.  The NLRB, which oversees union elections and disputes between workers, unions, and employers, has been controlled by Democrats for nearly a decade, and they currently have a 2-1 majority with two vacancies. The board, when fully stocked, includes three members from the president’s party and two from the opposing party. Under Trump, lawyers and business groups expect the board to roll back a series of policy changes adopted during the administration of former President Barack Obama.  Chief among those was a 2015 decision that expanded the circumstances in which a company is considered a “joint employer” liable for legal violations by contractors, staffing agencies, and franchisees.  The NLRB is also expected to revisit new rules designed to speed up the union election process that business groups say favor unions, and decisions allowing workers to use company email accounts to organize and to picket on employers’ private property. Kaplan, who did not respond to a request for comment on Tuesday, previously worked for Republicans in the U.S. House of Representatives crafting employment-related legislation, including a bill that would undo the new union election rules. Business groups including the National Restaurant Association and International Franchise Association praised the nomination, saying Kaplan and a second nominee who Trump is expected to name this week would bring more balance to the board. </v>
      </c>
      <c r="D3123" s="1"/>
      <c r="E3123" s="2"/>
    </row>
    <row r="3124" spans="1:5" x14ac:dyDescent="0.45">
      <c r="A3124" s="1" t="s">
        <v>3242</v>
      </c>
      <c r="B3124" s="1" t="s">
        <v>29296</v>
      </c>
      <c r="C3124" s="1" t="str">
        <f>_xlfn.CONCAT(A3124," ", B3124)</f>
        <v xml:space="preserve">Democrats protest Senate Republican healthcare secrecy WASHINGTON (Reuters) - U.S. Democrats took to the Senate floor on Monday to throw a spotlight on behind-the-scenes efforts by the Republican majority to repeal former President Barack Obama’s healthcare law, known as Obamacare. In a series of floor motions, inquiries and lengthy speeches, Democrats criticized the closed-door meetings that Republicans have been holding to craft a replacement for Obamacare, formally known as the Affordable Care Act. They called for open committee hearings and more time to consider the bill before a Senate vote, which Republicans say could come in the next two weeks, although a draft bill has yet to emerge publicly. Lacking the votes to derail or change the Republican process, the maneuvers by the Democratic minority seemed more aimed at highlighting Republican efforts on a controversial issue. Polls have said that a majority of Americans disapprove of the Obamacare replacement that has passed the House of Representatives and that Senate Republicans are now considering. Senate Democratic Leader Chuck Schumer said that the closed-door Republican meetings on healthcare amounted to “the most glaring departure from normal legislative procedure that I have ever seen.”  “Republicans are writing their healthcare bill under the cover of darkness because they are ashamed of it,” Schumer charged. The resulting legislation would likely throw millions out of health insurance, he said, while granting “a big fat tax break for the wealthiest among us.” Senators are not obligated to hold meetings in the open, but Democrats pointed out that there were lengthy committee meetings and many days of floor debate on Obamacare before it passed in 2010. Several Democrats moved for the healthcare legislation to be referred to Senate committees for hearings, but Senate Majority Leader Mitch McConnell refused. McConnell said all Republican senators have been involved to some degree in healthcare meetings and that Democrats would have a chance to amend the legislation they produce, once it is brought to the Senate floor. “We’re going to have a meeting on the Senate floor, all hundred of us, with an unlimited amendment process,” McConnell said. “So there will be no failure of opportunity.” Senate Republican leaders would like a vote on healthcare legislation in July, before the July 4 recess if possible. But Republicans have struggled to coalesce around a bill, with moderates and conservatives pushing in different directions. Senate Republicans also face pressure from the right. In the House, conservatives have written to McConnell to express concern about reports that say the Senate may water down the House bill. </v>
      </c>
      <c r="D3124" s="1"/>
      <c r="E3124" s="2"/>
    </row>
    <row r="3125" spans="1:5" x14ac:dyDescent="0.45">
      <c r="A3125" s="1" t="s">
        <v>3243</v>
      </c>
      <c r="B3125" s="1" t="s">
        <v>29297</v>
      </c>
      <c r="C3125" s="1" t="str">
        <f>_xlfn.CONCAT(A3125," ", B3125)</f>
        <v xml:space="preserve">India's Modi could discuss visa issue with Trump: trade official NEW DELHI (Reuters) - India could take up the issue of visas for skilled workers when Prime Minister Narendra Modi meets U.S. President Donald Trump next week, top trade ministry official said on Tuesday. “H-1B visa issue will be one of the issues on the table during PM’s visit,” Trade Secretary Rita Teaotia said, referring to Trump’s order for a review of high-skilled visa programme that affects India’s $150-billion information technology sector. Modi is due to meet Trump in Washington on June 26, a meeting that is expected to lay the ground for a further expansion in ties, allaying some of the anxiety that had crept in about a drift in relations. </v>
      </c>
      <c r="D3125" s="1"/>
      <c r="E3125" s="2"/>
    </row>
    <row r="3126" spans="1:5" x14ac:dyDescent="0.45">
      <c r="A3126" s="1" t="s">
        <v>3244</v>
      </c>
      <c r="B3126" s="1" t="s">
        <v>29298</v>
      </c>
      <c r="C3126" s="1" t="str">
        <f>_xlfn.CONCAT(A3126," ", B3126)</f>
        <v xml:space="preserve">Ukraine leader Poroshenko will meet Trump on Tuesday KIEV (Reuters) - Ukrainian President Petro Poroshenko will meet U.S. President Donald Trump in Washington on Tuesday for talks on security, political and economic issues, Poroshenko’s office said. “It is very important that my meeting, as the Ukrainian president, in the White House will be earlier than (Russian President Vladimir) Putin’s meeting,” it quoted Poroshenko, who is already in the United States, as saying. It will be their first meeting since Trump took office on Jan. 20. Poroshenko said that he also would meet top officials from  the State Department, ministries of defence, trade and energy. “There never was such a powerful visit. And precisely in order to have the opportunity to talk about our cooperation in the security, political and economic spheres”, he added. Poroshenko praised the U.S. Senate for the decision to  introduce new sanctions against Russia, saying that sanctions were a civilized mechanism “to force the aggressor to get away from Ukraine”, withdraw troops and equipment.  Last week, the U.S. Senate voted overwhelmingly for new sanctions punishing Russia for meddling in the 2016 U.S. election and to force Trump to get Congress’ approval before easing any existing sanctions. The move was intended to punish Russia over issues including alleged meddling in the election, which Moscow denies, annexation of Ukraine’s Crimea region and support for the government of Syria in that country’s six-year-long civil war. The Minsk peace agreement, brokered by France and Germany and signed by Russia and Ukraine in February 2015, calls for a ceasefire, the withdrawal of heavy weapons from the front line and constitutional reform to give eastern Ukraine more autonomy. </v>
      </c>
      <c r="D3126" s="1"/>
      <c r="E3126" s="2"/>
    </row>
    <row r="3127" spans="1:5" x14ac:dyDescent="0.45">
      <c r="A3127" s="1" t="s">
        <v>3245</v>
      </c>
      <c r="B3127" s="1" t="s">
        <v>29299</v>
      </c>
      <c r="C3127" s="1" t="str">
        <f>_xlfn.CONCAT(A3127," ", B3127)</f>
        <v xml:space="preserve">Supreme Court to hear major case on political boundaries WASHINGTON (Reuters) - The U.S. Supreme Court agreed on Monday to decide whether the U.S. Constitution limits how far lawmakers can go to redraw voting districts to favor one political party over another in a case that could have huge consequences for American elections. The high court has been willing to invalidate state electoral maps on the grounds of racial discrimination, as it did on May 22 when it found that Republican legislators in North Carolina had drawn two electoral districts to diminish the statewide political clout of black voters. But the justices have not thrown out state electoral maps drawn simply to give one party an advantage over another. The justices will take up Wisconsin’s appeal of a lower court ruling last November that state Republican lawmakers violated the Constitution when they created state legislative districts with the partisan aim of hobbling Democrats in legislative races. The case will be one of the biggest heard by the Supreme Court during its term that begins in October. The case involves a long-standing practice known as gerrymandering, a term meaning manipulating electoral boundaries for an unfair political advantage. The lower court ruled that the Republican-led legislature’s redrawing of state legislative districts in 2011 amounted to “an unconstitutional partisan gerrymander.” A panel of three federal judges in Madison ruled 2-1 that the way the Republicans redrew the districts violated the U.S. Constitution’s guarantees of equal protection under the law and free speech by undercutting the ability of Democratic voters to turn their votes into seats in Wisconsin’s legislature. In a possible sign of deep ideological divisions among the nine justices over the issue, the court’s conservative majority granted Wisconsin’s request, despite opposition from the four liberal justices, to put on hold the lower court’s order requiring the state to redraw its electoral maps by Nov. 1. That means Wisconsin will not need to put in place a new electoral map while the justices consider the matter. A Supreme Court ruling faulting the Wisconsin redistricting plan could have far-reaching consequences for the redrawing of electoral districts due after the 2020 U.S. census. State and federal legislative district boundaries are reconfigured every decade after the census so that each one holds about same number of people, but are sometimes draw in a way that packs voters who tend to favor a particular party into certain districts so as to diminish their statewide voting power. Wisconsin Republican Attorney General Brad Schimel welcomed the justices’ decision to hear the state’s appeal and called the state’s redistricting process “entirely lawful and constitutional.” The case in the short term could affect congressional maps in about half a dozen states and legislative maps in about 10 states, before having major implications for the post-2020 redistricting, according to the New York University School of Law’s Brennan Center for Justice. “Wisconsin’s gerrymander was one of the most aggressive of the decade, locking in a large and implausibly stable majority for Republicans in what is otherwise a battleground state,” said Brennan Center redistricting expert Thomas Wolf. “It’s a symptom of politics going haywire and something that we increasingly see when one party has sole control of the redistricting process.” Justice Anthony Kennedy, a conservative who sometimes sides with the court’s liberals in major cases, could cast the decisive vote. Kennedy, writing in a 2004 case, indicated he may be open to the idea that racial gerrymanders could violate the Constitution. Though a “workable standard” defining it did not exist, he suggested one might emerge in a future case. Democrats have accused Republicans of taking improper actions at the state level to suppress the turnout of minority voters and others who tend to support Democrats and maximize the number of party members in state legislatures and the U.S. House of Representatives. Republicans call their actions lawful. Republicans control the U.S. Congress. They also have majorities in an all-time high of 69 of 99 state legislative chambers, according to the Republican State Leadership Committee. After winning control of the state legislature in 2010, Wisconsin Republicans redrew the statewide electoral map. They were able to amplify Republican voting power, gaining more seats than their percentage of the statewide vote would suggest. In 2012, Republicans received about 49 percent of the vote but won 60 of the 99 state Assembly seats. In 2014, the party garnered 52 percent of the vote and 63 Assembly seats. A dozen Wisconsin Democratic Party voters in 2015 sued state election officials, saying the redistricting divided Democratic voters in some areas and packed them in others to dilute their electoral clout and benefit Republican candidates.  The lower court found that redistricting efforts are unlawful partisan gerrymandering when they seek to entrench the party in power, and have no other legitimate justification.  The state argues recent election results favoring Republicans were “a reflection of Wisconsin’s natural political geography,” with Democrats concentrated in urban areas like Milwaukee and Madison.  </v>
      </c>
      <c r="D3127" s="1"/>
      <c r="E3127" s="2"/>
    </row>
    <row r="3128" spans="1:5" x14ac:dyDescent="0.45">
      <c r="A3128" s="1" t="s">
        <v>3246</v>
      </c>
      <c r="B3128" s="1" t="s">
        <v>29300</v>
      </c>
      <c r="C3128" s="1" t="str">
        <f>_xlfn.CONCAT(A3128," ", B3128)</f>
        <v xml:space="preserve">White House discussing moving Spicer to new communications role: official WASHINGTON (Reuters) - The White House is considering shifting press secretary Sean Spicer away from the daily spokesman job and into a new communications role but no such move is believed imminent, a senior White House official said on Monday. Spicer has been a frequent target of criticism for his performance at the White House lectern during daily news briefings, although President Donald Trump has stood by him through a variety of controversies. Spicer, who was the Republican National Committee’s senior strategist during the presidential campaign last year, is currently doing double duty as press secretary and communications director after the previous communications director, Michael Dubke, resigned May 30. The senior White House official, who spoke on condition of anonymity, said discussions about some changes in the communications department have been going on for some time. “I don’t think anything is imminent,” the official said. “No decisions have been made. There is nothing definitive.” Trump has privately vented to aides on occasion about the communications team and the need to have more people defending him on television. The White House has been looking at ways to improve on this front. “We have sought input from many people as we look to expand our communications operation. As he did in the beginning, Sean Spicer is managing both the communications and press office,” said White House deputy press secretary Sarah Sanders. Spicer has been doing fewer briefings and not as many of them before the TV cameras in recent weeks as he and his team have adjusted to Trump’s tendency to be his own spokesman through his tweets and public comments. He and his team have also stopped commenting on a special counsel’s investigation into Russian meddling into last year’s presidential election. On Monday, Spicer conducted an off-camera session with reporters. Sanders has been Spicer’s stand-in at the lectern on several occasions and would likely be considered a potential successor to Spicer. But Trump has also been intrigued in the past by the possibility of hiring conservative talk radio host Laura Ingraham as his press secretary. </v>
      </c>
      <c r="D3128" s="1"/>
      <c r="E3128" s="2"/>
    </row>
    <row r="3129" spans="1:5" x14ac:dyDescent="0.45">
      <c r="A3129" s="1" t="s">
        <v>3247</v>
      </c>
      <c r="B3129" s="1" t="s">
        <v>29301</v>
      </c>
      <c r="C3129" s="1" t="str">
        <f>_xlfn.CONCAT(A3129," ", B3129)</f>
        <v xml:space="preserve">In Georgia, costliest U.S. House race hits ugly note as election looms ATLANTA (Reuters) - The costliest U.S. congressional race in history will be decided on Tuesday in suburban Atlanta, where America’s divisive political climate has been on display in an election seen by some analysts as a political test for President Donald Trump. Days after a lone gunman opened fire on U.S. lawmakers at a baseball team practice in Virginia, a conservative group was running a TV ad in Atlanta that, with no evidence, appears to link the Democratic candidate, Jon Ossoff, to the shooting spree. Ossoff called the ad “shameful” in a statement. The Atlanta Journal-Constitution newspaper reported that Ossoff’s Republican opponent, Karen Handel, also condemned the ad. It was an ugly, last-minute twist in the Ossoff-Handel contest for the U.S. House of Representatives seat vacated by Tom Price, who resigned after becoming Trump’s secretary of the Health and Human Services Department. Total spending in the Georgia race for all candidates has topped $56 million, including tens of millions by outside groups, according to the Center for Responsive Politics, a campaign finance watchdog in Washington, D.C., easily topping the previous record of $29.5 million set in a 2012 Florida race. Out of the total, $51.9 million has been spent on Handel and Ossoff, the Center for Responsive Politics said. Envelopes containing a white powder turned up last week in the home mailboxes of Handel and a few neighbors, prompting a probe by the Federal Bureau of Investigation. The Washington Post reported that the powder was only baking soda and both candidates now are traveling with bodyguards. The district spans affluent and increasingly diverse suburbs north of Atlanta. It has elected Republicans for decades, but Trump carried it by only 1 percentage point in 2016. Ossoff, 30, initially drew national attention with the slogan “Make Trump Furious,” inspiring volunteers from as far away as Oregon to knock on doors and make phone calls for him. Handel, a 55-year-old former Georgia secretary of state, has painted Ossoff as an inexperienced tool of national liberal interests who does not live in the district he hopes to represent. Like Ossoff, Handel rarely mentions Trump. Whatever the outcome, the race will not significantly alter the balance of power in Washington, where Republicans control the House by a wide margin. But victory could provide a blueprint for Democrats on how to win outside of their urban, coastal strongholds.  Democrats fell short in special House elections earlier this year in Kansas and Montana, in districts that Trump won by double-digits. Also on Tuesday is a race in South Carolina, which Republicans are expected to win handily, for a replacement for Republican Mick Mulvaney, now Trump’s budget director. </v>
      </c>
      <c r="D3129" s="1"/>
      <c r="E3129" s="2"/>
    </row>
    <row r="3130" spans="1:5" x14ac:dyDescent="0.45">
      <c r="A3130" s="1" t="s">
        <v>3248</v>
      </c>
      <c r="B3130" s="1" t="s">
        <v>29302</v>
      </c>
      <c r="C3130" s="1" t="str">
        <f>_xlfn.CONCAT(A3130," ", B3130)</f>
        <v xml:space="preserve">Democratic lawmakers press Flynn on Middle East trips (Reuters) - Democratic lawmakers investigating fired national security adviser Michael Flynn’s security clearance said Monday they could not find the hotel Flynn said he stayed at during a 2015 trip to Saudi Arabia or any record of a conference he reported attending. In a letter to companies for which Flynn worked, U.S. Representatives Elijah Cummings and Eliot Engel requested documents related to Flynn’s work in Saudi Arabia, Russia and other countries. They said Flynn had not accurately reported his foreign travels and contacts in a 2016 application to renew his security clearance. Cummings is the ranking Democrat on the House of Representatives’ Committee on Oversight and Government Reform. Engel is the ranking Democrat on the House Committee on Foreign Affairs. Flynn’s work for foreign interests has taken center stage in a broad federal investigation into the ties between President Donald Trump’s associates and Russia and other countries during and after the 2016 election. While Flynn disclosed an October 2015 trip to Saudi Arabia, Cummings and Engel said Flynn omitted key details and said they could not identify any conference he may have attended or find the hotel he reported staying at during the trip. The two lawmakers said they were most troubled by the lack of any Flynn record identifying “even a single foreign government official he had contact with in the seven years prior to submitting his security clearance application.” Cummings and Engel also cited a recent Newsweek report which said Flynn took a trip to the Middle East in the summer of 2015 in pursuit of a joint U.S.-Russian venture to develop nuclear facilities, in a deal to be financed by Saudi Arabia. “If this press report is accurate, General Flynn’s failure to report this trip and any contacts with foreign government officials about this Saudi-Russian nuclear proposal appears to be a potential violation” of a law against making false statements to federal officials, the letter said. </v>
      </c>
      <c r="D3130" s="1"/>
      <c r="E3130" s="2"/>
    </row>
    <row r="3131" spans="1:5" x14ac:dyDescent="0.45">
      <c r="A3131" s="1" t="s">
        <v>3249</v>
      </c>
      <c r="B3131" s="1" t="s">
        <v>29303</v>
      </c>
      <c r="C3131" s="1" t="str">
        <f>_xlfn.CONCAT(A3131," ", B3131)</f>
        <v xml:space="preserve">In House race in Georgia, Democrats look for new path to power DUNWOODY, Ga. (Reuters) - Democrat Jon Ossoff no longer talks about making President Donald Trump furious. But he may be on the verge of doing just that. Ossoff, a political newcomer who launched his congressional campaign in the Republican-leaning northern suburbs of Atlanta by urging supporters to “make Trump furious,” now speaks in the measured tones of a moderate consensus builder and rarely mentions the president by name. Local economic development and cutting wasteful government spending are Ossoff’s talking points in a race against Republican Karen Handel that has shattered records as the most expensive congressional contest in U.S. history. Polls show it is headed for a tight finish in Tuesday’s special election. An Ossoff victory would rattle Republicans already nervous about next year’s congressional midterm elections, and offer Democrats a template on how to campaign in suburban swing districts as they try to erase the 24-seat Republican majority in the House of Representatives. “It would send a very strong message across the country that we can win these kinds of seats,” said Representative Dan Kildee, a Michigan Democrat who campaigned with Ossoff in Georgia this week. Democrats have much riding on the outcome. On the surface, conditions seem ripe for a nationwide Democratic renaissance, with a historically unpopular Republican president entangled in an investigation for possible obstruction of justice and the Republican agenda largely stalled in Congress. But Democrats lost two special House elections earlier this year in conservative Kansas and Montana districts that Trump won by double digits last November. A failure in a more competitive district in Georgia, which Trump carried by just 1 percentage point, would be a morale killer for a party that has struggled to develop a coherent message beyond “We’re not the party of Trump.” Democrats have steadily lost ground in recent years in state and local races. Republicans not only control the White House and both chambers of Congress, but also hold 33 governor’s offices, the most in nearly a century. Infighting between grass-roots progressives and the party’s more mainstream wing has plagued Democrats, who have appeared increasingly vulnerable to Republican attacks portraying them as coastal elites out of touch with working-class Americans. Ossoff’s “Make Trump Furious” slogan quickly endeared him to national anti-Trump activists and pushed him well ahead of 17 rivals in polls in April’s non-partisan primary in a district represented by Republicans for decades. It wasn’t enough. The 30-year-old former congressional staffer and documentary filmmaker fell just short of a majority, and outright victory, forcing a closely watched run-off against Handel for the House seat vacated by Tom Price, the new secretary of health and human services who was first elected to the House in 2004.  But the grassroots enthusiasm has made Ossoff a fundraising machine. He raised a stunning $24 million by the end of May, five times the amount raised by Handel, a former Georgia secretary of state. Republican outside groups have helped her make up some of the difference, spending nearly $9 million on her behalf, according to fundraising reports. Total spending has approached $40 million, obliterating the previous record of $30 million for a Florida congressional race in 2012. While he benefits from the grassroots anti-Trump fervor, Ossoff has deliberately avoided making the race a referendum on Trump. On the campaign trail and in ads, he promises to work with Republicans and focuses on his plans to bolster local economic development, protect access to healthcare, particularly for women, and cut wasteful spending to pay for new priorities. Ossoff said voters in the district are not demanding that he lead an anti-Trump resistance. “I think voters are more concerned with accountability and results than they are with political drama,” he said in an interview after a meeting with millennial supporters. While voters’ concerns about the administration have grown, he said, “Fundamentally what folks are looking for is representation that will work across the aisle to deliver a higher quality of life.” Handel, who also rarely mentions Trump and has argued that the race should be about who has the values and experience to best serve the district, says Ossoff is misrepresenting himself. “He’s trying to portray himself as something that he is not. He is Nancy Pelosi’s hand-picked candidate,” Handel told reporters this week after greeting diners at a local hamburger restaurant, repeating a line about House Democratic leader Pelosi that has featured prominently in attack ads against Ossoff by outside groups. “He is an ultra-liberal. His values do not align with this district,” she said. Some of her supporters agree. Terry Anderson, 67, a retired IT worker from Cobb County, said he did not believe Ossoff was sincere. “He sounds more like a moderate Republican all the time,” he said. But Brenda Carswell, 61, a retired American Express employee from the city of Tucker who said she typically has switched back and forth between Republicans and Democrats - “I’ve voted for some Bushes and I’ve voted for some Clintons” - said she is backing Ossoff. “He’s been mostly discussing issues that people care about. The problems in our area are more important than most of what they talk about in Washington,” she said. Trump, who visited Georgia to raise money for Handel in late April, is watching closely. On Twitter, he criticized Ossoff, and after Ossoff was forced into a runoff he crowed that Democrats “failed in Kansas and are now failing in Georgia.” Trump called the race “Hollywood vs. Georgia.” Several recent polls have given Ossoff a slight edge heading into Tuesday, while showing that there are few voters who are still undecided. Democrats say the increasingly diverse area exemplifies the sort of educated and affluent suburban district that Democrats will need to win to recapture the House. Georgia-based Democratic strategist Tharon Johnson said Ossoff’s non-ideological messaging should be a model for a party that needs moderates, independents and disaffected Republicans next year. “He’s done a good job of positioning himself as a sensible Democrat,” he said. “He doesn’t need to tell voters what is wrong with Trump - people see the drama and the problems every day.” </v>
      </c>
      <c r="D3131" s="1"/>
      <c r="E3131" s="2"/>
    </row>
    <row r="3132" spans="1:5" x14ac:dyDescent="0.45">
      <c r="A3132" s="1" t="s">
        <v>3250</v>
      </c>
      <c r="B3132" s="1" t="s">
        <v>29304</v>
      </c>
      <c r="C3132" s="1" t="str">
        <f>_xlfn.CONCAT(A3132," ", B3132)</f>
        <v xml:space="preserve">Mueller team lawyer brings witness-flipping expertise to Trump probes (Reuters) - A veteran federal prosecutor recruited onto special counsel Robert Mueller’s team is known for a skill that may come in handy in the investigation of potential ties between Russia and U.S. President Donald Trump’s 2016 campaign team: persuading witnesses to turn on friends, colleagues and superiors. Andrew Weissmann, who headed the U.S. Justice Department’s criminal fraud section before joining Mueller’s team last month, is best known for two assignments - the investigation of now-defunct energy company Enron and organized crime cases in Brooklyn, New York - that depended heavily on gaining witness cooperation. Securing the cooperation of people close to Trump, many of whom have been retaining their own lawyers, could be important for Mueller, who was named by the Justice Department as special counsel on May 17 and is investigating, among other issues, whether Trump himself has sought to obstruct justice. Trump has denied allegations of both collusion and obstruction.  “Flipping” witnesses is a common, although not always successful, tactic in criminal prosecutions. Robert Ray, who succeeded Kenneth Starr as the independent counsel examining former President Bill Clinton, noted that Trump’s fired former national security advisor, Michael Flynn, has already offered through his lawyer to testify before Congress in exchange for immunity, suggesting potential willingness to cooperate as a witness. “It would seem to me the time is now to make some decisions about what you have and what leverage can be applied to get the things you don’t have,” Ray said, referring to Mueller’s team. Trump, Vice President Mike Pence, Trump’s son-in-law Jared Kushner and others close to the president already have hired their own lawyers to help navigate Mueller’s expanding probe and ongoing congressional investigations. Kathryn Ruemmler, who served as White House counsel under former President Barack Obama, said Weissmann is willing to take risks to secure witness testimony that other prosecutors might not. Ruemmler worked with Weissmann on the Justice Department’s Enron task force that investigated the massive corporate fraud that led to the company’s 2001 collapse.  Ruemmler recalled that Weissmann had a hunch that former Enron treasurer Ben Glisan would be willing to talk despite already having pleaded guilty without agreeing to cooperate. So Weissmann had U.S. marshals bring Glisan before the grand jury from prison, Ruemmler said.  Other prosecutors might have feared Glisan’s testimony could contradict their theory of the case, Ruemmler said, but Weissmann’s gamble paid off when the former executive became a key witness. “He’s not afraid to lose, and that is sometimes an unusual quality,” Ruemmler said of Weissmann. Weissmann also led lengthy negotiations with lawyers for Andrew Fastow, Enron’s former chief financial officer and a star prosecution witness in the case, gaining leverage from the fact that prosecutors had indicted Fastow’s wife, also a former Enron employee, on tax fraud charges. Both pleaded guilty, and Fastow testified against former Enron CEO Jeffrey Skilling, who was convicted in 2006. Fastow declined to comment. Glisan could not be reached for comment. Representatives for Mueller and the Trump legal team declined to comment. Critics have said say Weissmann’s hardball approach can lead to prosecutorial overreach. A number of Enron convictions were overturned on appeal, and Skilling’s 24-year sentence was later reduced by 10 years. Defense lawyer Tom Kirkendall, who represented clients related to the Enron case, said the task force intimidated witnesses and misinterpreted the law. But Sam Buell, a former prosecutor who was a member of the Enron task force, called such criticism routine in high-stakes cases. Mueller has several other highly experienced lawyers on his team, including U.S. Deputy Solicitor General Michael Dreeben. Trump has also been building a legal team led by New York lawyer Marc Kasowitz, with veteran Washington defense lawyer John Dowd recently coming aboard. Before his work relating to Enron, Weissmann served as a federal prosecutor in the organized crime bureau in Brooklyn. In 1997, he and trial partner George Stamboulidis brought down one of the country’s most powerful mob bosses, Vincent “the Chin” Gigante, with the help of turncoat witnesses. “We cut our teeth in the organized crime section,” said Stamboulidis, now in private practice. “And the only way you can make those cases is to get people to cooperate, even when the oath of Omerta (a Mafia code of silence and non-cooperation with authorities) was strong and in full play.” </v>
      </c>
      <c r="D3132" s="1"/>
      <c r="E3132" s="2"/>
    </row>
    <row r="3133" spans="1:5" x14ac:dyDescent="0.45">
      <c r="A3133" s="1" t="s">
        <v>3251</v>
      </c>
      <c r="B3133" s="1" t="s">
        <v>29305</v>
      </c>
      <c r="C3133" s="1" t="str">
        <f>_xlfn.CONCAT(A3133," ", B3133)</f>
        <v xml:space="preserve">House speaker optimistic on tax reform prospects this year: source WASHINGTON (Reuters) - The top Republican in the U.S. House of Representatives is expected to reassure business leaders on Tuesday that tax reform is on track for this year, despite repeated delays and a string of political distractions from President Donald Trump. In what is billed as a major speech, House Speaker Paul Ryan will seek to dispel the notion that tax reform is adrift by describing what a U.S. tax code overhaul will look like, according to a source close to Ryan’s office.  The speaker will emphasize the importance of permanent reforms and reject the notion that legislation should do little more than reduce tax rates, the source said. He will underscore the need for international corporate tax reforms in remarks to the National Association of Manufacturers. Aides said he is not expected to delve into the details of tax proposals. The Wisconsin Republican delivered a similar optimistic message to lobbyists and campaign donors in Virginia over the weekend, adding that he expected Congress to finalize legislation to dismantle Obamacare by mid-summer, according to a source familiar with the Speaker’s comments. Originally expected to unveil tax reform legislation in the spring, Republicans are under pressure from business lobbyists to make good on campaign pledges to reform the tax code and pass healthcare legislation. Lawmakers also need legislative victories to stave off Democratic challenges in next year’s congressional mid-term elections.          “What Ryan needs to do is refocus folks on the rationale for having tax reform, not just the political rationale, but the economic rationale,” said Jeff Kupfer, a former economic adviser to President George W. Bush. Markets have been anticipating lower taxes. Major stock indexes have hit multiple record highs from Trump’s election to the end of the first quarter, on bets he would improve economic growth by cutting taxes and boosting infrastructure spending. The tax reform debate has largely moved behind closed doors, where Ryan is trying to hammer out an agreement with Senate Republican leader Mitch McConnell, Treasury Secretary Steven Mnuchin, White House economic adviser Gary Cohn and Republican chairmen of the two congressional tax committees. The aim is to unveil tax reform legislation in September.  Outside those discussions, lawmakers have begun to talk about legislation that would do little more than cut taxes, with temporary reductions financed by the federal deficit. </v>
      </c>
      <c r="D3133" s="1"/>
      <c r="E3133" s="2"/>
    </row>
    <row r="3134" spans="1:5" x14ac:dyDescent="0.45">
      <c r="A3134" s="1" t="s">
        <v>3252</v>
      </c>
      <c r="B3134" s="1" t="s">
        <v>29306</v>
      </c>
      <c r="C3134" s="1" t="str">
        <f>_xlfn.CONCAT(A3134," ", B3134)</f>
        <v xml:space="preserve">Cuba calls Trump speech on island 'grotesque spectacle' VIENNA (Reuters) - U.S. President Donald Trump’s speech on Cuba was a “grotesque spectacle,” but the island’s government will continue working towards better relations with the majority of Americans who back detente, Cuban Foreign Minister Bruno Rodriguez said on Monday. Trump announced a partial rollback of the normalization of relations with Cuba on Friday in Miami, the heartland of Cuban exiles, in a theater named after the leader of the failed U.S.-backed Bay of Pigs invasion of the island in 1961. “It was a grotesque spectacle straight from the Cold War,” Rodriguez said in Vienna, during a tour of European countries, in a news conference broadcast live in Cuba. Trump’s speech before an audience that included people Cuba considers terrorists, included dramatic flourishes like a Cuban- American exile playing the U.S. national anthem on his violin. The U.S. president stopped short of breaking diplomatic relations with Cuba, restored in 2015 after more than five decades of hostility and leaves many recent agreements between the two countries intact. However, it will tighten restrictions on Americans traveling to the Caribbean island, hurting the booming Cuban tourism industry and clamp down on U.S. business dealings with Cuba’s military. “It is necessary to wait for the U.S. government to announce regulations that implement these measures before opining on their reach and depth,” Rodriguez said. He added, however, that they would inevitably hit U.S. companies and citizens by restricting their ability to invest in or travel to Cuba, while also hurting the Cuban people. “It will wreak economic damage not just on Cuba’s state companies but also on the cooperatives and private sector workers,” he said.  Moody’s Investor Service released a report on Monday saying the U.S. revision of its Cuban policy was “credit negative” for the island, coming at a time when the country was already suffering liquidity problems due to weakening economic support from its crisis-wracked ally Venezuela. The Cuban foreign minister said Trump’s hope of separating the people from the military, who were simply “the people in uniform,” was “infantile.”    ‘On the contrary, these measures reinforce our patriotism, our dignity and our decision to defend national independence by all means,” he said. Meanwhile, the partial rollback of the detente would fall flat with the majority of Americans, who supported the normalization of relations with Cuba, and with whom the country would continue working, Rodriguez added. In response to Trump’s demand to return fugitives sought by the United States, Rodriguez said Cuba considered them fighters for civil liberties.  “These persons will not be returned to the United States,” he said. </v>
      </c>
      <c r="D3134" s="1"/>
      <c r="E3134" s="2"/>
    </row>
    <row r="3135" spans="1:5" x14ac:dyDescent="0.45">
      <c r="A3135" s="1" t="s">
        <v>3253</v>
      </c>
      <c r="B3135" s="1" t="s">
        <v>29307</v>
      </c>
      <c r="C3135" s="1" t="str">
        <f>_xlfn.CONCAT(A3135," ", B3135)</f>
        <v xml:space="preserve">U.S. defense chief to meet Turkish counterpart in Europe WASHINGTON (Reuters) - U.S. Defense Secretary Jim Mattis will again meet his Turkish counterpart next week in Europe, the top U.S. general said on Monday, describing regular U.S. efforts to address Turkish concerns over a U.S. decision to arm Kurdish fighters in Syria. U.S. Marine General Joseph Dunford, chairman of the Joint Chiefs of Staff, said Mattis also wrote a detailed letter to Turkey last week to provide a “routine update” on U.S. efforts in Syria.  </v>
      </c>
      <c r="D3135" s="1"/>
      <c r="E3135" s="2"/>
    </row>
    <row r="3136" spans="1:5" x14ac:dyDescent="0.45">
      <c r="A3136" s="1" t="s">
        <v>3254</v>
      </c>
      <c r="B3136" s="1" t="s">
        <v>29308</v>
      </c>
      <c r="C3136" s="1" t="str">
        <f>_xlfn.CONCAT(A3136," ", B3136)</f>
        <v xml:space="preserve">Trump lawyer says president not informed he is under investigation WASHINGTON (Reuters) - One of President Donald Trump’s personal lawyers said in television interviews on Sunday that the president was not under investigation for obstruction of justice, but when pressed on the assertion, said he was not certain. “The fact of the matter is the president has not been and is not under investigation,” Jay Sekulow, a new member of Trump’s legal team, said on CBS’ “Face the Nation” in one of four interviews he gave on Sunday. There have been multiple news reports and a tweet from Trump himself on Friday that began with: “I am being investigated.” Challenged on “Fox News Sunday” about the issue, Sekulow said he could not be certain Trump was not under investigation but that no one had notified the legal team if that was the case.  It is common for subjects of federal investigations not to know they are under scrutiny, especially in the initial phases.  A source familiar with the Mueller probe said on Thursday that investigators would have to gather a large amount of evidence before an interview with the president would be warranted.  Trump, who has denied any collusion between his campaign and Russia, has frequently lashed out about the allegations, which have overshadowed his administration’s efforts to overhaul the healthcare system, cut taxes and boost jobs. Mueller, the special counsel named by the Justice Department to probe the Russia matter, is investigating whether anyone associated with Trump or his campaign had any illegal dealings with Russian officials or others with ties to the Kremlin. Russian officials have denied meddling in the U.S. election. The source familiar with the Mueller probe told Reuters that Mueller was also examining whether Trump or others tried to interfere with the investigation. Sekulow said that Trump, in his tweet, was reacting to a story in the Washington Post, which was the first to report  Mueller was examining whether Trump had tried to obstruct the probe by firing FBI Director James Comey in May. Sekulow acknowledged that he could not be certain that the report was false. “I cannot read the mind of the special prosecutor,” he said.  Peter Carr, a spokesman for the Mueller team, declined to comment. Sekulow, a conservative activist and radio talk-show host, earlier this month joined Trump’s legal team, which is led by Marc Kasowitz.  Sekulow has publicly criticized Comey, whom Trump fired.  In addition to being the author of several books such as “Undemocratic: How unelected, unaccountable bureaucrats are stealing your liberty and freedom,” Sekulow is the chief counsel for the American Center for Law and Justice, a politically conservative Christian organization. Barak Cohen, a former Justice Department lawyer and now a defense attorney specializing in white-collar crime and investigations, said there was no requirement that the special counsel notify Trump he was under investigation, so the lack of such notice meant nothing. He said, however, that Sekulow’s comments could mean the White House was taking the position that no investigation exists until Mueller’s team officially confirms it, disregarding media reports based on anonymous sourcing. Cohen said the first official communication that a target is under investigation typically comes when prosecutors begin requesting documents and other evidence. At that time, defense lawyers often will ask about their clients’ status. Prosecutors will often answer then to avoid misleading the target. They may not answer if they are trying to build a case and develop further evidence. “No answer is probably the most troubling answer in criminal defense,” Cohen said. </v>
      </c>
      <c r="D3136" s="1"/>
      <c r="E3136" s="2"/>
    </row>
    <row r="3137" spans="1:5" x14ac:dyDescent="0.45">
      <c r="A3137" s="1" t="s">
        <v>3255</v>
      </c>
      <c r="B3137" s="1" t="s">
        <v>29309</v>
      </c>
      <c r="C3137" s="1" t="str">
        <f>_xlfn.CONCAT(A3137," ", B3137)</f>
        <v xml:space="preserve">U.S. top court will not review Ohio 'perfect' ballot law WASHINGTON (Reuters) - The U.S. Supreme Court on Monday left in place a lower court’s ruling that barred private citizens from suing Ohio for allegedly impeding their ability to vote by requiring ballot forms to be filled out perfectly. The justices declined to review the ruling that dismissed claims by Ohio’s Democratic Party and homeless rights groups that the state’s “perfect form” law, which invalidates ballots for even minor errors, deprived thousands of people of their right to vote, violating the federal Voting Rights Act. Such suits must be filed by the federal government, not private citizens, that court held.  The Northeast Ohio Coalition for the Homeless in Cleveland, the Columbus Coalition for the Homeless and the state Democratic Party challenged a pair of 2014 laws. Those laws required county election boards to reject absentee and provisional ballots unless voters had properly and completely filled out the forms that come with the ballots, including with their name, address, birth date and signature.  Ballots were rejected even if the voter’s identity could be determined despite the errors, the plaintiffs told the justices in legal papers. Some were thrown out for omitting zip codes, using cursive writing instead of print, or writing in the current date instead of a birth date, they said, disenfranchising thousands of voters in recent elections, especially minorities.  The plaintiffs claimed the laws were unconstitutional, violating voters’ rights to due process and equal protection under the law. They also alleged the laws violated a provision of the Voting Rights Act that outlaws voter disqualification for errors that are “not material” to determining voter eligibility. Last September the Cincinnati-based 6th U.S. Circuit Court of Appeals found the laws to be mostly legal, striking down only the requirement that absentee voters accurately provide their full address and birth date. The court also said the Voting Rights Act provision at issue could only be enforced by the U.S. attorney general, and lawsuits by private parties were barred.  </v>
      </c>
      <c r="D3137" s="1"/>
      <c r="E3137" s="2"/>
    </row>
    <row r="3138" spans="1:5" x14ac:dyDescent="0.45">
      <c r="A3138" s="1" t="s">
        <v>3256</v>
      </c>
      <c r="B3138" s="1" t="s">
        <v>29310</v>
      </c>
      <c r="C3138" s="1" t="str">
        <f>_xlfn.CONCAT(A3138," ", B3138)</f>
        <v xml:space="preserve">Republicans debating remedies for corporate tax avoidance WASHINGTON (Reuters) - President Donald Trump and Republican leaders in Congress will soon confront a complex challenge for tax reform: how to limit U.S. corporate tax avoidance schemes that take advantage of low tax rates in foreign countries. Congressional and administration staff have begun to examine options to address profit-shifting schemes that include so-called transfer pricing, earnings stripping and tax inversions.  A decision on how to handle these in tax legislation could come before Congress leaves town for its one-week July 4 recess on June 29, officials and lobbyists said. Lawmakers say the current tax code incentivizes profit shifting overseas because of the high 35 percent U.S. corporate income tax rate and rules that allow companies to hold profits abroad tax free until returned to U.S. soil. Without effective measures against tax avoidance, experts and lobbyists said tax legislation could trigger a new exodus of income and assets abroad. Because Trump and Republicans in Congress also want to end U.S. taxes on foreign earnings, companies could eliminate their U.S. tax bills altogether without restrictions.   Tax reduction strategies have been employed for decades by companies including Microsoft Corp (MSFT.O), Apple Inc (AAPL.O) and Amazon.com Inc (AMZN.O). Independent analysts estimate the federal government misses out on more than $100 billion a year in corporate tax revenues as a result of tax reduction maneuvers. That is equal to one-third of the $300 billion in annual corporate tax revenues. Many schemes seek lower corporate tax bills through “transfer pricing” - using transactions between business units to shift income abroad. The shift often coincides with the transfer of intangible assets such as intellectual property to low-tax nations where companies can expect single-digit tax rates.   Last week, Senate Finance Committee Democrats asked Treasury Secretary Steven Mnuchin to leave in place regulations adopted under President Barack Obama to combat earnings stripping and tax inversions. Companies use earnings stripping to shift income abroad as tax-deductible interest payments to foreign affiliates. Inversions are international mergers in which U.S. companies move their headquarters to foreign countries with low taxes, if only on paper, to lower their U.S. tax bills. Companies have accumulated some $2.6 trillion in abroad, equivalent to more than three-quarters of the $3.3 trillion in annual government receipts expected this year. BORDER-ADJUSTMENT TAX But the most effective measures against corporate tax avoidance schemes, including House Speaker Paul Ryan’s controversial border-adjustment tax, or BAT, have proved unpopular, raising the possibility that tax legislation could simply cut the corporate tax rate to 15 percent to reduce the advantages offered by foreign tax havens. Aside from BAT, which taxes imports but not exports, tax reform discussions are also looking at a minimum tax on profits from tax havens, a tax on intangible income and other measures to discourage companies from shifting profits to low-tax countries where they do little actual business, according to aides and lobbyists. Lobbyists said none of the options have enjoyed consensus support in Congress. Meanwhile, the idea of a simple rate cut does not sit well with House Republican leaders.   “Even with a low rate, we’ll continue to see U.S. jobs and research and headquarters move overseas,” said House Ways and Means Committee Chairman Kevin Brady, a leading BAT proponent. Experts warn that the 15 percent rate sought by Trump is well above a 5 percent effective rate that some corporations pay in countries like Ireland, the Netherlands and Luxembourg. Brady and Ryan are expected to address the issue in coming weeks with Mnuchin, White House economic adviser Gary Cohn, Senate Republican leader Mitch McConnell and Senate Finance Committee Chairman Orrin Hatch. The six are trying to forge legislation that could be unveiled as early as September. Trump has pledged the biggest tax overhaul since Ronald Reagan. But Republican infighting over healthcare has delayed the timetable. </v>
      </c>
      <c r="D3138" s="1"/>
      <c r="E3138" s="2"/>
    </row>
    <row r="3139" spans="1:5" x14ac:dyDescent="0.45">
      <c r="A3139" s="1" t="s">
        <v>3257</v>
      </c>
      <c r="B3139" s="1" t="s">
        <v>29311</v>
      </c>
      <c r="C3139" s="1" t="str">
        <f>_xlfn.CONCAT(A3139," ", B3139)</f>
        <v xml:space="preserve">Russia criticizes U.S. for 'anti-Cuban' approach, says it sides with Cuba MOSCOW (Reuters) - The Russian Foreign Ministry said on Sunday that “anti-Cuban” actions recently announced by Washington were regrettable and that Moscow confirmed its solidarity with Havana. The ministry also said that the new approach toward Cuba by the U.S. administration resembles a “Cold war rhetoric”. U.S. President Donald Trump on Friday ordered tighter restrictions on Americans traveling to Cuba and a clampdown on U.S. business dealings with the Caribbean island’s military, saying he was cancelling former President Barack Obama’s “terrible and misguided deal” liberalizing ties with Havana. </v>
      </c>
      <c r="D3139" s="1"/>
      <c r="E3139" s="2"/>
    </row>
    <row r="3140" spans="1:5" x14ac:dyDescent="0.45">
      <c r="A3140" s="1" t="s">
        <v>3258</v>
      </c>
      <c r="B3140" s="1" t="s">
        <v>29312</v>
      </c>
      <c r="C3140" s="1" t="str">
        <f>_xlfn.CONCAT(A3140," ", B3140)</f>
        <v xml:space="preserve">Milwaukee County sheriff rescinds Homeland Security job: media (Reuters) - Milwaukee County Sheriff David Clarke, an African-American who became a staunch critic of the Black Lives Matter movement and a supporter of Donald Trump’s presidential campaign, has withdrawn his acceptance for a job as assistant secretary of the Department of Homeland Security, U.S. newspapers reported on Saturday. Clarke notified Secretary of Homeland Security John Kelly on Friday of his decision, Craig Peterson, an adviser to Clarke, said in a statement, according to the Washington Post and other newspapers. “Sheriff Clarke is 100 percent committed to the success of President Trump and believes his skills could be better utilized to promote the president’s agenda in a more aggressive role,” the newspapers quoted Peterson as saying. Neither the agency nor Clarke’s office immediately responded to requests for comment. Clarke’s decision comes a month after he told radio station WISN in Milwaukee that he would leave his post as sheriff in June to join the Department of Homeland Security.  At the time, a spokeswoman for the agency said no announcement on Clarke had been made. President Trump and Clarke met in Wisconsin on Tuesday and discussed other roles in which Clarke could help advance Trump’s agenda, the Washington Post reported, citing Peterson. The Department of Homeland Security - created after the Sept. 11, 2001, attacks on New York and the Pentagon - includes agencies that handle customs, border protection and immigration, the Coast Guard, the Transportation Security Administration and the Secret Service. Clarke has come under fire for comments he has made about the Black Lives Matter movement, which grew out of protests over a number of police killings of unarmed black men in various parts of the United States. Clarke has labeled members of the movement “subhuman creeps” and called for its eradication.  Clarke spoke in support of Trump at the Republican National Convention in Cleveland last July. Critics have faulted Clarke for his management of a Milwaukee County jail where a mentally ill man died in 2016 of dehydration. An inquest jury recommended that seven employees of the jail be criminally charged. Democratic Senator Kamala Harris of California called Clarke’s appointment “a disgrace.” </v>
      </c>
      <c r="D3140" s="1"/>
      <c r="E3140" s="2"/>
    </row>
    <row r="3141" spans="1:5" x14ac:dyDescent="0.45">
      <c r="A3141" s="1" t="s">
        <v>3259</v>
      </c>
      <c r="B3141" s="1" t="s">
        <v>29313</v>
      </c>
      <c r="C3141" s="1" t="str">
        <f>_xlfn.CONCAT(A3141," ", B3141)</f>
        <v xml:space="preserve">Representative Scalise's condition upgraded to 'serious' after shooting WASHINGTON (Reuters) - U.S. Representative Steve Scalise, the No. 3 Republican in the House of Representatives, showed further improvement days after being shot by a man who opened fire on lawmakers at a baseball practice earlier in the week, his lead surgeon said in a statement on Saturday. Scalise’s condition was upgraded to “serious,” from “critical” after undergoing another surgery on Saturday, according to a statement from Dr. Jack Sava, the director of trauma at the MedStar Washington Hospital Center. “He is more responsive and is speaking with his loved ones,” the doctor said. Scalise, 51, sustained injuries to internal organs, broken bones and severe bleeding after being shot in his left hip early on Wednesday at a baseball field in a suburb of Washington. Four men, including Scalise, a police officer, a congressional aide and a lobbyist, were shot and wounded when a man identified as James Hodgkinson, opened fire on the lawmakers as they practiced for an annual charity baseball game between Republicans and Democrats. Sava earlier said the Louisiana congressman had been at “imminent risk of death” when he was first brought into the hospital on Wednesday, and he received many units of transfused blood. Hodgkinson 66, who was from the St. Louis suburb of Belleville, Illinois, died after being shot by police.    </v>
      </c>
      <c r="D3141" s="1"/>
      <c r="E3141" s="2"/>
    </row>
    <row r="3142" spans="1:5" x14ac:dyDescent="0.45">
      <c r="A3142" s="1" t="s">
        <v>3260</v>
      </c>
      <c r="B3142" s="1" t="s">
        <v>29314</v>
      </c>
      <c r="C3142" s="1" t="str">
        <f>_xlfn.CONCAT(A3142," ", B3142)</f>
        <v xml:space="preserve">Trump owes lenders at least $315 million, disclosure shows WASHINGTON (Reuters) - President Donald Trump had personal liabilities of at least $315.6 million to German, U.S. and other lenders as of mid-2017, according to a federal financial disclosure form released late on Friday by the U.S. Office of Government Ethics. He had roughly $20 million in income from his new marquee Washington hotel, which opened just down the street from the White House last September. Revenues also increased at Mar-a-Lago, the Florida resort known as the “Winter White House.” Trump reported income of at least $594 million for 2016 and early 2017 and assets worth at least $1.4 billion. (bit.ly/2sah0ZM) The 98-page disclosure document posted on the ethics office’s  website showed liabilities for Trump of at least $130 million to Deutsche Bank Trust Company Americas [DBKGK.UL], a unit of German-based Deutsche Bank AG. For example, Trump disclosed a liability to Deutsche exceeding $50 million for the Old Post Office, a historic Washington property where he has opened a hotel.  Trump reported liabilities of at least $110 million to Ladder Capital Corp , a commercial real estate lender with offices in New York, Los Angeles and Boca Raton, Florida. The largest component of Trump’s income was $115.9 million listed as golf-resort related revenues from Trump National Doral in Miami, down from $132 million he reported a year ago. Income from many of his other hotels and resorts largely held steady. Revenue from Trump Corporation, his real-estate management company, nearly tripled, to $18 million, and revenue from Mar-a-Lago grew by 25 percent, to $37.25 million. The private club doubled its initiation fee to $200,000 after Trump’s election. He earned $11 million from the Miss Universe pageant, after selling the beauty contest back in 2015.  Revenue from television shows like “The Apprentice” fell to $1.1 million, down from $6 million a year earlier. His assets probably exceeded $1.4 billion because the disclosure form provided ranges of values. The document showed Trump held officer positions in 565 corporations or other entities before becoming U.S. president. His tenure in most of those posts ended on Jan. 19, the day before his inauguration, and in others in 2015 and 2016. Most of the entities involved were based in the United States, with a handful in Scotland, Ireland, Canada, Brazil, Bermuda and elsewhere. Trump has refused to release his tax returns, which would give a much clearer indication of his wealth and business interests. But he has submitted federal forms disclosing his and his family’s income, assets and liabilities. “President Trump welcomed the opportunity to voluntarily file his personal financial disclosure form,” the White House said in a statement, adding that the form was “certified by the Office of Government Ethics pursuant to its normal procedures.” An Office of Government Ethics spokesman declined to comment on the contents of the report, other than to say that it was certified by the office, which is an ethics watchdog for federal government employees. Trump released a disclosure form in May 2016 that his campaign at the time said showed his net worth was $10 billion. Some critics disputed that figure as overblown. Before taking office in January, Trump was a New York real estate developer and television celebrity. </v>
      </c>
      <c r="D3142" s="1"/>
      <c r="E3142" s="2"/>
    </row>
    <row r="3143" spans="1:5" x14ac:dyDescent="0.45">
      <c r="A3143" s="1" t="s">
        <v>3261</v>
      </c>
      <c r="B3143" s="1" t="s">
        <v>29315</v>
      </c>
      <c r="C3143" s="1" t="str">
        <f>_xlfn.CONCAT(A3143," ", B3143)</f>
        <v xml:space="preserve">Trump rolls back parts of what he calls 'terrible' Obama Cuba policy MIAMI (Reuters) - President Donald Trump on Friday ordered tighter restrictions on Americans traveling to Cuba and a clampdown on U.S. business dealings with the Caribbean island’s military, saying he was canceling former President Barack Obama’s “terrible and misguided deal” with Havana. Laying out his new Cuba policy in a speech in Miami, Trump  signed a presidential directive rolling back parts of Obama’s historic opening to the Communist-ruled country after a 2014 diplomatic breakthrough between the two former Cold War foes. But Trump left in place many of Obama’s changes, including the reopened U.S. embassy in Havana, even as he sought to show he was making good on a campaign promise to take a tougher line against Cuba, especially over its human rights record. “We will not be silent in the face of communist oppression any longer,” Trump told a cheering crowd in Miami’s Cuban-American enclave of Little Havana, including Republican Senator Marco Rubio of Florida, who helped forge the new restrictions on Cuba. “Effective immediately, I am canceling the last administration’s completely one-sided deal with Cuba,” Trump declared as he made a full-throated assault on the government of Cuban President Raul Castro. Cuba later denounced the move as a setback in U.S.-Cuban relations, saying Trump had been badly advised and was resorting to “coercive methods of the past” that were doomed to fail. The government remained willing to engage in “respectful dialogue,” it said in a statement. Trump’s revised approach calls for stricter enforcement of a longtime ban on Americans going to Cuba as tourists, and seeks to prevent U.S. dollars from being used to fund what the Trump administration sees as a repressive military-dominated government. (tmsnrt.rs/2rBfMTI) But, facing pressure from U.S. businesses and even some fellow Republicans to avoid turning back the clock completely in relations with Cuba, the president chose to leave intact some of his Democratic predecessor’s steps toward normalization.     The new policy bans most U.S. business transactions with the Armed Forces Business Enterprises Group, a Cuban conglomerate involved in all sectors of the economy. But it makes some exceptions, including for air and sea travel, according to U.S. officials. This will essentially shield U.S. airlines and cruise lines serving the island.  “We do not want U.S. dollars to prop up a military monopoly that exploits and abuses the citizens of Cuba,” Trump said, pledging that U.S. sanctions would not be lifted until Cuba frees political prisoners and holds free elections. While the changes are far-reaching, they appear to be less sweeping than many U.S. pro-engagement advocates had feared.     Trump based his partial reversal of Obama’s Cuba measures largely on human rights grounds. His critics, however, have questioned why his administration is now singling out Cuba for human rights abuses but downplaying the issue in other parts of the world, including Saudi Arabia, a close U.S. ally Trump visited last month where political parties and protests are banned. Trump, however, stopped short of breaking diplomatic relations restored in 2015 after more than five decades of hostilities. He also will not cut off recently resumed direct U.S.-Cuba commercial flights or cruise-ship travel, though his more restrictive policy seems certain to dampen new economic ties overall. The administration, according to one White House official, has no intention of “disrupting” existing business ventures such as one struck under Obama by Starwood Hotels Inc, which is owned by Marriott International Inc, to manage a historic Havana hotel.     Nor does Trump plan to reinstate limits that Obama lifted on the amount of the island’s coveted rum and cigars that Americans can bring home for personal use.     Still, it will be the latest attempt by Trump to overturn parts of Obama’s presidential legacy. He has already pulled the United States out of a major international climate treaty and is trying to scrap his predecessor’s landmark healthcare program. When Obama announced the detente in 2014, he said that decades of U.S. efforts to achieve change in Cuba by isolating the island had failed and it was time to try a new approach. Critics of the rapprochement said Obama was giving too much away without extracting concessions from the Cuban government. Castro’s government has clearly stated it does not intend to change its one-party political system. Trump aides say Obama’s efforts amounted to “appeasement” and have done nothing to advance political freedoms in Cuba, while benefiting the Cuban government financially. “It’s hard to think of a policy that makes less sense than the prior administration’s terrible and misguided deal with the Castro regime,” Trump said in Miami. International human rights groups say, however, that renewed U.S. efforts to isolate the island could worsen the situation by empowering Cuban hard-liners. The Cuban government, which has made clear it will not be pressured into reforms, had no immediate comment. But ordinary Cubans said they were crestfallen to be returning to an era of frostier relations with the United States with potential economic fallout for them. “It’s like we are returning to the Cold War,” said Cuban designer Idania del Rio, who joined a group of friends in a hotel in Old Havana to watch the speech in English on CNN. Trump announced his new approach at the Manuel Artime Theater in the heart of the United States’ largest Cuban-American and Cuban exile community, whose support aides believe helped him win Florida in the election. The venue is named after a leader of the failed U.S.-backed Bay of Pigs invasion of Cuba in 1961 against Fidel Castro’s revolutionary government. “I have trust in Trump to do the right thing when it comes to Cuba,” said Jorge Saurez, 66, a retired physician in Little Havana. Trump’s vow to keep the broader decades-old U.S. economic embargo on Cuba firmly in place drew criticism from some U.S. farmers, especially growers of corn, soybeans and rice. Obama’s détente has already lifted exports and raised hopes for more gains, which they said were now in doubt.     Mexico’s foreign ministry urged the United States and Cuba to resolve their differences “via dialogue.” But Venezuelan President Nicolas Maduro, whose leftist government is Cuba’s main regional ally, slammed Trump’s tightening of restrictions as an “offence” against Latin America. “His speech was aggressive and threatening, ... revealing his contempt and ignorance,” President Nicolas Maduro said in a speech. “We reject Donald Trump’s declarations against our brother Cuba. It is an offence against Latin America.” The biggest change in travel policy will be that Americans making educational people-to-people trips, one of the most popular authorized categories, can no longer go to the island on their own but only on group tours. Trump’s aides said the aim was to close off a path for Americans seeking beach vacations in a country where U.S. tourism is still officially banned. U.S. Senator Jeff Flake, one of the Republican Party’s most vocal advocates for easing rules  on U.S. dealings with Cuba, called for a vote on legislation lifting restrictions on American travel there. But the Republican leadership in Congress has long blocked such a move, and it appears unlikely to budge. Under Trump’s order, the Treasury and Commerce departments will be given 30 days to begin writing new regulations, which will not take effect until they are complete. In contentious deliberations leading up to the new policy, some aides argued that Trump, a former real estate magnate who won the presidency vowing to unleash U.S. business, would have a hard time defending any moves that close off the Cuban market. But other advisers have contended that it is important to make good on a campaign promise to Cuban-Americans. </v>
      </c>
      <c r="D3143" s="1"/>
      <c r="E3143" s="2"/>
    </row>
    <row r="3144" spans="1:5" x14ac:dyDescent="0.45">
      <c r="A3144" s="1" t="s">
        <v>3262</v>
      </c>
      <c r="B3144" s="1" t="s">
        <v>29316</v>
      </c>
      <c r="C3144" s="1" t="str">
        <f>_xlfn.CONCAT(A3144," ", B3144)</f>
        <v xml:space="preserve">Cubans say crestfallen that Trump rolling back detente HAVANA (Reuters) - Cubans said they were crestfallen to be returning to an era of frostier relations with the United States as the news spread that U.S. President Donald Trump was set to revert parts of the historic detente with Cuba. Trump will on Friday announce a plan to tighten rules on Americans traveling to Communist-run Cuba and significantly restrict U.S. firms from doing business with Cuban enterprises controlled by the military, White House officials said. “It hurts to be going backwards. To roll back the engagement will only manage to isolate us from the world,” said Havana resident Marta Deus, who will try to tune into Trump’s speech in Miami, the heartland of Cuban exiles. Deus recently set up an accountancy firm and courier service, to cater to a private sector that has flourished since a landmark agreement two and a half years ago between former U.S. President Barack Obama and Cuban leader Raul Castro to normalize relations between the former Cold War foes. “We need clients, business, we need the economy to move and by isolating Cuba, they will only manage to hurt many Cuban families and force companies to close,” she said. The 2014 deal sparked widespread euphoria in Cuba and raised hopes for an improvement in its ailing economy.  An increased arrival of U.S. tourists thanks to eased restrictions fueled a boom in tourism, especially in Havana, creating demand for more BnBs, restaurants, taxis and tour guides in the fledgling private sector. But critics say the opening failed to improve rights on the island. Trump will justify his partial reversal of Obama’s measures to a large extent on those grounds, the White House officials said, and some Cuban dissidents back his tougher stance, saying repression has worsened since the detente. Cuban authorities have stepped up their detentions of activists, often confiscating their telephones and laptops, but they have also been coming down with a heavy hand on self- employed Cubans who appear to be empowering themselves. “When the Obama administration stopped condemning human rights violations in Cuba, the regime here said ‘look we can do this and nothing happens, so we can continue repressing more forcefully’,” said Jose Daniel Ferrer, who leads the Patriotic Union of Cuba, the country’s largest dissident group. Ferrer said his group had 53 activists currently imprisoned due to their political views. Other dissidents agree repression has worsened but say rolling back the detente, which will hurt ordinary Cubans, is not the solution. “It will probably not have any benefit in terms of human rights,” said Eliecer Avila, the leader of the opposition youth group Somos Mas. The Cuban government has withstood the U.S. trade embargo for more than a half century and will not make any political concessions to the United States due to economic pressure, said Carlos Alzugaray, a retired Cuban diplomat.  “I am concerned it will affect the private sector quite a bit and much more than the Cuban government,” he said. Without doubt it will impact those in the tourism industry that have benefited from a threefold increase in U.S. visits in the last two years, although it is unclear just how much. “It’s going to really hurt me because the majority of my clients are from the United States,” said Enrique Montoto, 61, who rents rooms on U.S. online home-rental marketplace Airbnb, which expanded into Cuba in 2015. “With things going to pot, I’ll have to tighten my belt.”  This new setback to the Cuban economy will come at a time when it is already wrestling with falling oil shipments from crisis-stricken ally Venezuela and a decline in exports. “This is another blow for Cubans and it will hurt our pockets obviously,” said Martha Garcia, 51. “With the United States, there is no tranquility.” </v>
      </c>
      <c r="D3144" s="1"/>
      <c r="E3144" s="2"/>
    </row>
    <row r="3145" spans="1:5" x14ac:dyDescent="0.45">
      <c r="A3145" s="1" t="s">
        <v>3263</v>
      </c>
      <c r="B3145" s="1" t="s">
        <v>29317</v>
      </c>
      <c r="C3145" s="1" t="str">
        <f>_xlfn.CONCAT(A3145," ", B3145)</f>
        <v xml:space="preserve">U.S. lawmaker Scalise improving after baseball field shooting WASHINGTON (Reuters) - U.S. Representative Steve Scalise, the No. 3 House Republican, has shown improvement in the past 36 hours after being shot by a man who opened fire on Republican lawmakers at a baseball practice earlier in the week, his lead surgeon said on Friday. “The congressman’s status remains critical,” Dr. Jack Sava, the director of trauma at the MedStar Washington Hospital Center, told reporters. “An excellent recovery is a good possibility.” Scalise, 51, sustained injuries to internal organs, broken bones and severe bleeding after being shot in his left hip on Wednesday morning on a baseball field in a Washington suburb. Scalise had been at “imminent risk of death” when he was first brought into the hospital on Wednesday, and he received many units of transfused blood, Sava said. The congressman’s risk of death was now substantially lower because doctors have controlled the bleeding and his vital signs have stabilized. Scalise, who has had two surgeries, will need additional operations and will be in the hospital for “a considerable period of time, presumably weeks,” Sava said. Because the bullet shattered, there may be hundreds of fragments in Scalise’s body and doctors do not intend to try to remove them all, Sava said. He declined to describe specific internal injuries. Once recovered, Scalise will be able to walk and hopefully run, the doctor said. He said doctors have turned down Scalise’s sedation levels enough that he has been able to respond to visiting family members. Scalise, a police officer, a congressional aide and a lobbyist were wounded on Wednesday when a man identified as James Hodgkinson, 66, from the St. Louis suburb of Belleville, Illinois, opened fire on the lawmakers as they practiced for an annual charity baseball game between Republicans and Democrats. Hodgkinson died after being shot by police. A list of Republican lawmakers was found on Hodgkinson’s body, CBS News reported, citing an unidentified U.S. official. The list included Representatives Mo Brooks and Jeff Duncan, who were at the practice, and Representative Trent Franks, who was not, CBS said. The note was not considered an assassination list, the network said. The FBI declined to comment on the report. The U.S. Capitol Police and representatives for the three lawmakers did not immediately respond to requests for comment. The FBI said that the shooter’s weapons found at the scene - a 9mm handgun and 7.62mm caliber rifle - had been legally purchased. The FBI continues to process evidence in an effort to assess the potential motivations of the shooter, the agency said in a statement Friday. Hodgkinson had a history of posting angry messages against Trump and other Republicans on social media. Members of Congress took the field at Washington’s Nationals Park on Thursday night for the charity baseball game, many wearing hats to honor Scalise, who has represented Louisiana in the House since 2008. </v>
      </c>
      <c r="D3145" s="1"/>
      <c r="E3145" s="2"/>
    </row>
    <row r="3146" spans="1:5" x14ac:dyDescent="0.45">
      <c r="A3146" s="1" t="s">
        <v>3264</v>
      </c>
      <c r="B3146" s="1" t="s">
        <v>29318</v>
      </c>
      <c r="C3146" s="1" t="str">
        <f>_xlfn.CONCAT(A3146," ", B3146)</f>
        <v xml:space="preserve">Trump adds Washington lawyer John Dowd to his legal team (Reuters) - President Donald Trump has added a veteran Washington lawyer to the team representing him in the investigations of possible collusion by the Trump campaign with Russia, including the criminal probe being led by special counsel Robert Mueller. John Dowd, who has represented key figures in a variety white-collar criminal matters and investigations, has joined the president’s defense team led by New York lawyer Marc Kasowitz, Mark Corallo, a spokesman for the team, said on Friday. Another well-known white-collar Washington lawyer will likely join the team shortly, according to a person familiar with the matter. Dowd, 76, represented U.S. Senator John McCain on congressional ethics charges in the “Keating Five” banking scandal in the late 1980s and early 1990s. McCain was cleared in the matter. In 1989, Dowd’s investigation on behalf of Major League Baseball led to former Hall of Famer Pete Rose being banned from the sport for betting on games while he was manager of the Cincinnati Reds. Dowd also defended Galleon Group hedge fund founder Raj Rajaratnam in a 2011 trial brought by federal prosecutors in New York over insider trading. Rajaratnam was found guilty and sentenced to 11 years in prison. Earlier in his career, Dowd served in the U.S. Marine Corps and was part of a U.S. Department of Justice organized crime unit. He went into private practice in 1978. He worked for many years at the law firm of Akin Gump Strauss Hauer &amp; Feld, retiring in 2015. Along with Kasowitz and Dowd, the other lawyers on Trump’s team so far are Jay Sekulow, a conservative activist with a radio call-in show, and Michael Bowe, a longtime partner in Kasowitz’s firm.  Mueller is investigating possible ties between Trump’s campaign and the Russian government, which U.S. officials have said meddled in the 2016 election. Russia has denied such interference. The White House has denied any collusion with Moscow. The special counsel also is looking into whether Trump has sought to obstruct the investigation, a person familiar with the inquiry said on Thursday. Former FBI Director James Comey testified earlier this month that Trump asked him to drop the bureau’s investigation of former national security adviser Michael Flynn. The Senate and House Intelligence Committees are also investigating possible ties between Russia and the Trump campaign. </v>
      </c>
      <c r="D3146" s="1"/>
      <c r="E3146" s="2"/>
    </row>
    <row r="3147" spans="1:5" x14ac:dyDescent="0.45">
      <c r="A3147" s="1" t="s">
        <v>3265</v>
      </c>
      <c r="B3147" s="1" t="s">
        <v>29319</v>
      </c>
      <c r="C3147" s="1" t="str">
        <f>_xlfn.CONCAT(A3147," ", B3147)</f>
        <v xml:space="preserve">Venezuela decries 'ignorant' Trump's Cuba policy rollback CARACAS (Reuters) - Cuba’s main regional ally, socialist-ruled Venezuela, slammed U.S. President Donald Trump’s tightening of restrictions on Cuba on Friday as an “offense” against Latin America. “His speech was aggressive and threatening, ... revealing his contempt and ignorance,” President Nicolas Maduro said in a speech. “We reject Donald Trump’s declarations against our brother Cuba. It is an offense against Latin America.” Reversing former leader Barack Obama’s detente with Cuba’s communist government, Trump ordered stricter regulations on American travelers and a clampdown on U.S. business dealings with the Caribbean island’s military. Maduro’s foreign minister Delcy Rodriguez earlier on Friday pledged Venezuelan solidarity with Cuba via regional blocs including the Alba group of leftist nations founded during the friendship of late leaders Hugo Chavez and Fidel Castro.  “U.S. extremism aspires to cover the planet with misery, violence and death,” she said in a series of tweets blasting Trump and praising Cuba.  Fellow leftist President Evo Morales, of Bolivia, also weighed in to condemn Trump’s move.  “It’s an abuse of power by the U.S. empire not to listen to the whole world’s support against the blockade of Cuba,” he said. “Instead of asking Cuba to free political prisoners, Trump should expel the criminal politicians sheltered in the USA.”  Mexico took a more moderate line, urging Washington and Havana to resolve their differences “via dialogue.”    </v>
      </c>
      <c r="D3147" s="1"/>
      <c r="E3147" s="2"/>
    </row>
    <row r="3148" spans="1:5" x14ac:dyDescent="0.45">
      <c r="A3148" s="1" t="s">
        <v>3266</v>
      </c>
      <c r="B3148" s="1" t="s">
        <v>29320</v>
      </c>
      <c r="C3148" s="1" t="str">
        <f>_xlfn.CONCAT(A3148," ", B3148)</f>
        <v xml:space="preserve">U.S. farmers slam Trump's Cuba clampdown, press forward with trade visit CHICAGO (Reuters) - U.S. farm groups criticized President Donald Trump’s decision to retreat from his predecessor’s opening toward Cuba, saying it could derail huge increases in farm exports that totaled $221 million last year. A trade delegation from Minnesota, one of the largest U.S. agriculture states, vowed to carry on with its planned visit to Cuba next week. “We’re going to continue to beat the drum and let them (the Trump administration) know that trade is good for agriculture,” said Kevin Paap, a farmer in the delegation. Trump signed a presidential directive on Friday rolling back parts of former President Barack Obama’s opening to the Communist-ruled country after a 2014 diplomatic breakthrough between the two former Cold War foes. Farm groups saw the move as a step backward in what had been an improving trade relationship between the two countries which are just 90 miles (145 kms) apart, even though agriculture is not directly targeted. U.S. law exempts food from a decades-old embargo on U.S. trade with Cuba, but cumbersome rules on how transactions were executed have made deals difficult and costly. Since Obama’s detente, substantial headway has been made, however, with shipments of U.S. corn and soybeans to Cuba soaring 420 percent in 2016 from a year earlier to 268,360 tonnes, U.S. Department of Agriculture data shows. Through the first four months of 2017, total shipments of U.S. grain and soy were 142,860 tonnes, up from 49,090 tonnes during the same period of 2016. While the quantities are dwarfed by total U.S. exports — nearly 56 million tonnes of corn alone last year — the added volumes were welcome as farmers face a fourth year of languishing grain prices and crimped incomes. “At a time when the farm economy is struggling, we ask our leaders in Washington not to close doors on market opportunities for American agriculture,” Wesley Spurlock, president of the National Corn Growers Association, said in a statement. The group sees an opportunity for $125 million more a year in trade to Cuba. Trump’s move could cut off near-term sales and stymie economic development that would drive longer-term demand growth, said Tom Sleight, president of the U.S. Grains Council, a grain trade development organization, in a statement. “Neither of those outcomes is favorable for the U.S. ag sector or the Cuban people,” he added. Paap said the United States should be doing more to encourage exports. “It’s frustrating because we’ve made some advances and built those relationships,” he said. </v>
      </c>
      <c r="D3148" s="1"/>
      <c r="E3148" s="2"/>
    </row>
    <row r="3149" spans="1:5" x14ac:dyDescent="0.45">
      <c r="A3149" s="1" t="s">
        <v>3267</v>
      </c>
      <c r="B3149" s="1" t="s">
        <v>29321</v>
      </c>
      <c r="C3149" s="1" t="str">
        <f>_xlfn.CONCAT(A3149," ", B3149)</f>
        <v xml:space="preserve">Individual travel scrapped under Trump's new Cuba policy NEW YORK (Reuters) - U.S. President Donald Trump’s rollback on his predecessor’s liberalization of travel to Cuba will all but eliminate a burgeoning market for independent tourism, forcing would-be visitors into organized trips, experts said. That policy change could be bad news for airlines that have been helped by demand from solo travelers and families who have booked seats for ad-hoc informal “cultural exchanges” that had passed muster under former President Barack Obama’s loosened rules.  “It’s going to frustrate airlines who scheduled service on the premise that travel restrictions would eventually be removed,” Robert Mann, analyst at R.W. Mann &amp; Co, said. “It was an ‘if you build it they will come’ kind of a philosophy.” Now, under directives announced by Trump on Friday, independent travel to Cuba from the United States will once again be forbidden, complicating the already tricky-to-navigate industry.  The new policy will ban most U.S. business transactions with the Armed Forces Business Enterprises Group, a sprawling conglomerate involved in all sectors of the economy, including the hotel and hospitality industry, but make some exceptions, including air and sea travel. [nL1N1JD02O] The president’s directive will essentially shield U.S. airlines and cruise lines now serving the island but dim a potentially bright outlook for travel growth between the countries.  While the industry at large is bracing for weakened demand following the policy shift, specialized travel agents could potentially see a windfall as travelers rush to book authorized organized trips to the island. “You can’t get through to our call line. We’re receiving 10 times the emails we were this morning,” Tom Popper, president of travel agency InsightCuba, which organizes legal group tours of the tourism-restricted island, said on Friday. U.S. cruise operators and airlines could lose around $712 million in annual revenues if the Trump administration fully reinstates restrictions on travel, Washington lobby group Engage Cuba said in a recent report. (tmsnrt.rs/2rBfMTI) While Trump’s new policy avoids the worst-case scenario of cancelling all commercial flights or severing diplomatic relations, it will still be a blow to a tourism sector betting on Cuba as a new high-growth market.   “If the goal is to help Cuban entrepreneurs, adding job-killing regulations on U.S. businesses and increasing government resources to investigate everyday Americans traveling to our island neighbor is not the answer,” James Williams, president of Engage Cuba, said in a statement.     Marriott International Inc on Friday urged the White House to improve relations with post-Castro Cuba and recognize tourism as a strategic tool in the effort. Marriott, the world’s biggest hotel chain, operates the Gaviota 5th Avenue Hotel, which is owned by the Cuban military. The Treasury Department said on its website that travel-related commercial engagements established before new regulations from the Office of Foreign Assets Control will be permitted, which appears to exempt the Marriott venture. Airlines for America, an industry trade group, said airlines are reviewing the directive and “will continue to comply with all federal rules and regulations regarding travel to Cuba.” Obama’s initial opening prompted a dash to launch flights into Cuba in mid-2016. Some early entrants, including smaller carriers Frontier Airlines, Silver Airways and Spirit Airlines Inc, have pulled out. While larger U.S. carriers have pared back flights to smaller Cuban cities, American Airlines, Delta, United Continental, Southwest and JetBlue have requested additional flight clearances on various routes to Havana.  Cruise operator Carnival Corp downplayed any impact from the change, saying it was “pleased” its ships could continue to sail to Cuba. </v>
      </c>
      <c r="D3149" s="1"/>
      <c r="E3149" s="2"/>
    </row>
    <row r="3150" spans="1:5" x14ac:dyDescent="0.45">
      <c r="A3150" s="1" t="s">
        <v>3268</v>
      </c>
      <c r="B3150" s="1" t="s">
        <v>29322</v>
      </c>
      <c r="C3150" s="1" t="str">
        <f>_xlfn.CONCAT(A3150," ", B3150)</f>
        <v xml:space="preserve">White House says no determination yet on 'Dreamer' immigrants WASHINGTON/MIAMI (Reuters) - The Trump administration is still reviewing a policy set in 2012 by U.S. President Barack Obama that protects from deportation nearly 600,000 immigrants brought into the country illegally by their parents, known as “Dreamers,” a White House spokesman said on Friday. “No final determination has been made,” said the spokesman, who asked that his name not be used.  Rescinding the policy known as Deferred Action for Childhood Arrivals, or DACA, would anger those who have said President Donald Trump is already too tough on immigration enforcement. But leaving it in place would conflict with a promise Trump made on the presidential campaign trail. There was confusion over whether the policy would remain in place late Thursday after the Department of Homeland Security published a notice that it would rescind another Obama-era immigration policy. The other policy, known as Deferred Action for Parents of Americans and Lawful Permanent Residents, or DAPA, was written in 2014 to protect illegal immigrant parents with children who are U.S. citizens and lawful permanent residents. The policy never went into effect because federal courts put it on hold. The head of the Department of Homeland Security, John Kelly, said on Friday that the agency only rescinded the policy that had faced legal challenges. DAPA “was immediately enjoined by the courts and it languished in limbo for two or three years, so my action yesterday was just a little housecleaning,” Kelly said at a meeting in Miami with Latin American leaders on security in Central America.  “DACA that applies to students has not been changed,” Kelly said. The DHS statement also said DACA “will remain in effect.” The White House spokesman said the statement was only meant to clarify that the rescission of the program for parents would have no impact on the program for immigrants who arrived as children.  Trump had pledged on the campaign trail to rescind all of Obama’s executive orders on immigration, including DACA.  But as president, he has said his administration was devising a policy on how to deal with individuals covered by DACA. No formal changes have been announced. </v>
      </c>
      <c r="D3150" s="1"/>
      <c r="E3150" s="2"/>
    </row>
    <row r="3151" spans="1:5" x14ac:dyDescent="0.45">
      <c r="A3151" s="1" t="s">
        <v>3269</v>
      </c>
      <c r="B3151" s="1" t="s">
        <v>29323</v>
      </c>
      <c r="C3151" s="1" t="str">
        <f>_xlfn.CONCAT(A3151," ", B3151)</f>
        <v xml:space="preserve">Trump administration sides with employers in Supreme Court labor case WASHINGTON (Reuters) - The Trump administration on Friday sided with employers in a Supreme Court case over the rights of workers to bring class action lawsuits against companies, court documents showed.  Reversing a position staked out earlier by the Obama administration, which backed employees, the administration said in a court filing it would no longer defend the position of the National Labor Relations Board (NLRB) that employment agreements requiring workers to waive their rights to bring class action claims are invalid. The waivers compel workers to individually arbitrate disputes with their employers rather than bring collective lawsuits with their co-workers.  The NLRB, an independent agency in the federal government, said in letter to the court on Thursday that its own lawyer would represent the board in the employees’ class action rights case. It is unusual for the government to change positions in a case already pending at the Supreme Court, and marks a sharp break from the administration of former President Barack Obama, a Democrat, which had originally pursued the case on behalf of the NLRB. The NLRB currently has a Democratic majority, isolating it politically from the Republican Trump administration.  In January the Supreme Court agreed to review three lower court rulings, including one involving global professional services firm Ernst &amp; Young, over the legality of the waivers. Employers have increasingly required workers to sign them as part of their arbitration agreements to guard against the rising tide of worker lawsuits seeking unpaid wages. In Friday’s court filing, acting U.S. Solicitor General Jeffrey Wall said the Supreme Court should find that class action waivers are legal and enforceable under federal law. Workers that waive the right to collective litigation cannot “escape the consequences of that choice,” he said.  Companies say the waivers allow for speedier and more cost-effective resolution of workplace disputes. Class action litigation, on the other hand, is harder to fight and can lead to large damages awards.  Workers argue that pursuing their cases individually is prohibitively expensive and, without the prospect of large damages awards that class action litigation can lead to, lawyers will be deterred from taking their cases. The nine Supreme Court justices are expected to issue a ruling on the issue in the court’s next term, which starts in October and ends in June 2018. </v>
      </c>
      <c r="D3151" s="1"/>
      <c r="E3151" s="2"/>
    </row>
    <row r="3152" spans="1:5" x14ac:dyDescent="0.45">
      <c r="A3152" s="1" t="s">
        <v>3270</v>
      </c>
      <c r="B3152" s="1" t="s">
        <v>29324</v>
      </c>
      <c r="C3152" s="1" t="str">
        <f>_xlfn.CONCAT(A3152," ", B3152)</f>
        <v xml:space="preserve">Trump acknowledges he is under investigation in Russia probe WASHINGTON (Reuters) - President Donald Trump acknowledged on Friday he is under investigation in a probe of alleged Russian meddling in the 2016 U.S. presidential race and possible collusion by his campaign - and seemed to assail the Justice Department official overseeing the inquiry. Robert Mueller, the special counsel named by the department to investigate the Russia matter, is now examining whether Trump or others sought to obstruct the probe, a person familiar with the inquiry said on Thursday. “I am being investigated for firing the FBI Director by the man who told me to fire the FBI Director! Witch Hunt,” Trump wrote on Twitter, referring to his May 9 dismissal of James Comey. Trump did not identify “the man” but appeared to be questioning the integrity of Deputy Attorney General Rod Rosenstein, the Justice Department’s No. 2 official who appointed Mueller on May 17, supervises the probe and wrote a memo to Trump critical of Comey that preceded Comey’s firing. Hours later, a source close to Trump’s outside legal team said Trump did not intend his tweet to be confirmation of the investigation but rather was reacting to a Washington Post story on Wednesday about the probe. The source spoke on condition of anonymity.  Rosenstein has said privately he may need to recuse himself from matters relating to the Russia probe because he could become a witness in the investigation, ABC News reported on Friday. ABC said Rosenstein told Associate Attorney General Rachel Brand she would have authority over the probe if he were to step aside. The Democratic National Committee called on Rosenstein to recuse himself from the Russia matter, but it said authority over the investigation should be given to Mueller and not another Trump appointee. While the Republican Trump administration initially said Rosenstein’s letter was the reason the president fired Comey on May 9, Trump later said he did so because of the “Russia thing.” Comey told a Senate panel last week he believed Trump fired him to undermine the Federal Bureau of Investigation’s Russia probe. Comey testified that Trump directed him in February to drop an FBI investigation into former national security adviser Michael Flynn relating to the Russia matter. Comey testified it would be up to Mueller to decide whether Trump’s action amounted to obstruction of justice, an act that could be cited in any effort in the Republican-led Congress to impeach him and remove him from office. The Russia issue has cast a shadow over Trump’s five months in office. In another indication of the seriousness of the probe, Michael Cohen, a personal attorney to Trump, said he has retained attorney Stephen Ryan, a former assistant U.S. attorney, to represent him in the ongoing probes. Cohen has received a subpoena from one of the congressional committees looking into the Russia issue. Rosenstein has authority over the inquiry because Attorney General Jeff Sessions recused himself on March 2 after revelations of previously undisclosed meetings with Russia’s ambassador to Washington while he was a Trump campaign adviser. Brand was confirmed as the No. 3 Justice Department official on a 52-46 vote in the Senate on May 18, with Democrats lining up against her. From 2011 until her confirmation, she was a lawyer for the U.S. Chamber of Commerce business lobbying group’s legal arm, which played a major role in marshaling legal opposition to environmental and labor regulations championed by Democratic former President Barack Obama. Democratic Senator Dianne Feinstein, a Senate Intelligence Committee member, said she was “increasingly concerned” Trump would try to fire not only Mueller, but also Rosenstein. “The message the president is sending through his tweets is that he believes the rule of law doesn’t apply to him and that anyone who thinks otherwise will be fired,” Feinstein said. A Trump confidant said this week the president had considered firing Mueller. Rosenstein, who would be responsible for actually dismissing Mueller, told U.S. lawmakers he would fire him only with good cause. U.S. intelligence agencies concluded in January that Russia interfered in the presidential race to try to help Trump win, in part by hacking and releasing emails damaging to his Democratic opponent, Hillary Clinton. Moscow has denied any interference. The White House denies any collusion. Trump kept up his criticism of the investigations, writing on Twitter, “After 7 months of investigations &amp; committee hearings about my ‘collusion with the Russians,’ nobody has been able to show any proof. Sad!” </v>
      </c>
      <c r="D3152" s="1"/>
      <c r="E3152" s="2"/>
    </row>
    <row r="3153" spans="1:5" x14ac:dyDescent="0.45">
      <c r="A3153" s="1" t="s">
        <v>3271</v>
      </c>
      <c r="B3153" s="1" t="s">
        <v>29325</v>
      </c>
      <c r="C3153" s="1" t="str">
        <f>_xlfn.CONCAT(A3153," ", B3153)</f>
        <v xml:space="preserve">Trump likely to nominate former Senate aide Peirce for SEC: Bloomberg WASHINGTON (Reuters) - U.S. President Donald Trump is likely to nominate former Senate aide Hester Peirce to an open seat on the Securities and Exchange Commission, Bloomberg News reported on Friday, citing unnamed people familiar with the matter. Peirce, a Republican, is a former Senate Banking Committee staff member and currently is the director of the Financial Markets Working Group at George Mason University’s Mercatus Center. She was nominated to the SEC last year by President Barack Obama, but the full Senate never acted on her nomination. Reuters could not immediately confirm the report. The SEC declined to comment, while Peirce and the White House were not immediately available to comment.  Rumors began flying soon after Trump’s election win in November that he would put Peirce’s name forward again for one of the two SEC commissioner posts that have sat vacant for more than a year. If Trump follows tradition, he will suggest a Democrat for the other open slot at the top U.S. securities regulator. Obama had Lisa Fairfax, a George Washington University law professor, as the Democrat last year, but Trump is not expected to tap her. Peirce is no stranger to the SEC. She currently sits on its investor advisory committee and was previously an SEC staff attorney and counsel to former Commissioner Paul Atkins. Peirce could be instrumental in carrying out Trump’s work on reforming the regulations coming out of the 2007-09 financial crisis and recession. When she worked on the Senate Banking Committee, Peirce focused on how regulators implemented the 2010 Dodd-Frank Wall Street reform law and helped provide oversight of the SEC. Recently, she edited and contributed to a book published by the right-leaning Mercatus Center that called for totally restructuring the country’s financial regulation.  Last year Democrats on the Senate Banking Committee attempted to block both Peirce and Fairfax’s nominations when neither nominee fully committed to work as commissioners on requiring corporations to publicly disclose their political donations. After finally winning the committee blessing, the two nominations stalled in the Senate as Republicans dragged their feet on approving names put forward by Obama, a Democrat. Peirce could face a rocky time again in the chamber. Liberal firebrand Senator Elizabeth Warren is highly critical of Peirce, who is a member of the Federalist Society, an organization of conservative and libertarian lawyers. </v>
      </c>
      <c r="D3153" s="1"/>
      <c r="E3153" s="2"/>
    </row>
    <row r="3154" spans="1:5" x14ac:dyDescent="0.45">
      <c r="A3154" s="1" t="s">
        <v>3272</v>
      </c>
      <c r="B3154" s="1" t="s">
        <v>29326</v>
      </c>
      <c r="C3154" s="1" t="str">
        <f>_xlfn.CONCAT(A3154," ", B3154)</f>
        <v xml:space="preserve">Mexico urges U.S., Cuba to work out differences via dialogue MEXICO CITY (Reuters) - Mexico on Friday urged the governments of the United States and Cuba to find points of agreement and resolve their differences “via dialogue”, following U.S. President Donald Trump’s announcement of a tougher policy towards Cuba. “The Mexican government reiterates its friendship and solidarity with the Cuban people, and the desire to continue working with the Cuban government in the many areas of common interest,” Mexico’s foreign ministry said in a statement. </v>
      </c>
      <c r="D3154" s="1"/>
      <c r="E3154" s="2"/>
    </row>
    <row r="3155" spans="1:5" x14ac:dyDescent="0.45">
      <c r="A3155" s="1" t="s">
        <v>3273</v>
      </c>
      <c r="B3155" s="1" t="s">
        <v>29327</v>
      </c>
      <c r="C3155" s="1" t="str">
        <f>_xlfn.CONCAT(A3155," ", B3155)</f>
        <v xml:space="preserve">Russia media group that angered Kremlin is sold MOSCOW (Reuters) - A Russian media group which angered some in the Kremlin by reporting on the business interests of people close to President Vladimir Putin was sold on Friday to the owner of a tabloid that is deferential to the Russian leader. Businessman Grigory Berezkin’s ESN group said in a statement it has acquired a 65 percent stake in the RBC media holding, plus debt, from Onexim Group, which is controlled by metals magnate Mikhail Prokhorov. The completion of the deal marks the end of a seven-year period when RBC under the ownership of Prokhorov published hard-hitting investigations, including into the business affairs of Putin’s inner circle. It stood out from most of the mainstream media in Russia, which are either controlled by the state or state-run companies, or tend to steer clear of topics which could anger powerful officials. Last year, according to several people familiar with the Kremlin’s thinking, some figures close to Putin grew angry with RBC’s coverage. Around the same time, Russian law enforcement officers in ski masks raided the offices of Onexim. Soon after, the media group’s editor-in-chief left the country, and new senior managers were brought in from a state-run news agency. A large proportion of the group’s journalists resigned, saying they anticipated restrictions on the topics on which they could report. “Apparently the asset became toxic, and they (the owners) wanted to get rid of it,” Elizaveta Osetinskaya, the former editor-in-chief, told Reuters on Friday. The Kremlin has always denied having pressured RBC over its reporting or being involved in Prokhorov’s decision to sell.  The deal has been under negotiation for weeks. Financial details have not been disclosed. Berezkin, the new owner, already owns the Komsomolskaya Pravda tabloid newspaper. Its pages are usually dominated by crime stories and celebrity gossip. Critical reporting on the president or his senior allies is rare in the newspaper. A spokeswoman for ESN group declined to comment on whether the new owner would change RBC’s senior staff or editorial policy. Osetinskaya, the former editor, said that after her departure last year, RBC had continued to report independently. She said when it gave prominent coverage to anti-Kremlin protests in March, she thought that might lead to problems for the group. “Perhaps they did not restrain themselves sufficiently,” she said of RBC’s current management. </v>
      </c>
      <c r="D3155" s="1"/>
      <c r="E3155" s="2"/>
    </row>
    <row r="3156" spans="1:5" x14ac:dyDescent="0.45">
      <c r="A3156" s="1" t="s">
        <v>3274</v>
      </c>
      <c r="B3156" s="1" t="s">
        <v>29328</v>
      </c>
      <c r="C3156" s="1" t="str">
        <f>_xlfn.CONCAT(A3156," ", B3156)</f>
        <v xml:space="preserve">Trump tweet not meant to confirm he is under investigation: source WASHINGTON (Reuters) - U.S. President Donald Trump was not confirming an investigation of him for firing FBI director James Comey in his comment on Twitter on Friday but was referring to a report in The Washington Post, a source close to Trump’s outside counsel said. “I am being investigated for firing the FBI Director by the man who told me to fire the FBI Director! Witch Hunt,” Trump said in a note on Twitter on Friday. The message was widely read as confirming a probe of Trump by the special counsel investigating Russia’s meddling in the 2016 U.S. election. But the source close to Trump’s outside counsel said on condition of anonymity that the president was not confirming the investigation but was referring to a Washington Post story on Wednesday based on anonymous sources. </v>
      </c>
      <c r="D3156" s="1"/>
      <c r="E3156" s="2"/>
    </row>
    <row r="3157" spans="1:5" x14ac:dyDescent="0.45">
      <c r="A3157" s="1" t="s">
        <v>3275</v>
      </c>
      <c r="B3157" s="1" t="s">
        <v>29329</v>
      </c>
      <c r="C3157" s="1" t="str">
        <f>_xlfn.CONCAT(A3157," ", B3157)</f>
        <v xml:space="preserve">U.S. Republican senator wants Congress to vote on Cuba travel bill WASHINGTON (Reuters) - U.S. Senator Jeff Flake, one of the Republican Party’s most vocal advocates for easing restrictions on U.S. dealings with Cuba, on Friday called on congressional leaders to allow a vote on legislation lifting restrictions on American travel there. “It is time Senate leadership finally allowed a vote on my bipartisan bill to fully lift these archaic restrictions which do not exist for travel by Americans to any other country in the world,” Flake, of Arizona, said, as President Donald Trump  announces a clampdown on U.S. travel and trade with the island. The “Freedom for Americans to Travel to Cuba Act,” led by Flake and Democratic Senator Patrick Leahy, of Vermont, is co-sponsored by 55 senators. Flake said he thought it could get 70 votes in the 100-member Senate if the chamber’s Republican leaders allowed a vote.  </v>
      </c>
      <c r="D3157" s="1"/>
      <c r="E3157" s="2"/>
    </row>
    <row r="3158" spans="1:5" x14ac:dyDescent="0.45">
      <c r="A3158" s="1" t="s">
        <v>3276</v>
      </c>
      <c r="B3158" s="1" t="s">
        <v>29330</v>
      </c>
      <c r="C3158" s="1" t="str">
        <f>_xlfn.CONCAT(A3158," ", B3158)</f>
        <v xml:space="preserve">U.S. to issue rules to tighten individual travel restrictions to Cuba WASHINGTON (Reuters) - The Trump administration plans to publish regulations that will end people-to-people individual travel to Cuba, the U.S. Treasury Department said on Friday. “The President instructed Treasury to issue regulations that will end individual people-to-people travel,” the department said in a statement. It added that the changes will not take effect until new regulations are issued. </v>
      </c>
      <c r="D3158" s="1"/>
      <c r="E3158" s="2"/>
    </row>
    <row r="3159" spans="1:5" x14ac:dyDescent="0.45">
      <c r="A3159" s="1" t="s">
        <v>3277</v>
      </c>
      <c r="B3159" s="1" t="s">
        <v>29331</v>
      </c>
      <c r="C3159" s="1" t="str">
        <f>_xlfn.CONCAT(A3159," ", B3159)</f>
        <v xml:space="preserve">White House demands Cuba take 'concrete' reform steps before improved relations WASHINGTON (Reuters) - The Trump administration on Friday called on the international community to support U.S. President Donald Trump’s renewal of sanctions against Cuba and said that future improved relations with Havana depend on the island nation taking “concrete” steps on political and economic reforms. The White House statement was released as Trump spoke in Miami to announce that he was reversing some of former President Barack Obama’s moves to liberalize U.S. relations with Cuba. </v>
      </c>
      <c r="D3159" s="1"/>
      <c r="E3159" s="2"/>
    </row>
    <row r="3160" spans="1:5" x14ac:dyDescent="0.45">
      <c r="A3160" s="1" t="s">
        <v>3278</v>
      </c>
      <c r="B3160" s="1" t="s">
        <v>3279</v>
      </c>
      <c r="C3160" s="1" t="str">
        <f>_xlfn.CONCAT(A3160," ", B3160)</f>
        <v xml:space="preserve">Democratic Party says special counsel needs full control of Russia probe: statement WASHINGTON (Reuters) - The special counsel appointed to lead a probe into alleged Russian interference in the 2016 U.S. election should be granted full control of the investigation independent of Justice Department officials, the Democratic National Committee said on Friday. The DNC, in a statement, said Deputy Attorney General Rod Rosenstein, who has authority over special counsel Robert Mueller, needs to recuse himself from the Russia probe and control of the investigation should not be given to another Trump appointee. </v>
      </c>
      <c r="D3160" s="1"/>
      <c r="E3160" s="2"/>
    </row>
    <row r="3161" spans="1:5" x14ac:dyDescent="0.45">
      <c r="A3161" s="1" t="s">
        <v>3280</v>
      </c>
      <c r="B3161" s="1" t="s">
        <v>29332</v>
      </c>
      <c r="C3161" s="1" t="str">
        <f>_xlfn.CONCAT(A3161," ", B3161)</f>
        <v xml:space="preserve">Annual U.S. Congress baseball game brings unity after shooting WASHINGTON (Reuters) - Members of the U.S. Congress took the field for their traditional Republicans vs. Democrats baseball game on Thursday, with many wearing hats to honor Representative Steve Scalise, who was critically wounded by a gunman as his Republican team practiced a day before. When the members of the Republican team were announced at Nationals Park, mention of Scalise’s name drew a standing ovation from the areas designated for Republican, Democrat and nonpartisan fans alike. President Donald Trump did not attend but in a video address shown on the stadium’s giant screen praised the friendly nature of the annual charity event. David Bailey, a Capitol Hill police officer who was part of Scalise’s security detail and helped bring down the shooter, also was injured in the Wednesday incident but had recovered enough to throw the game’s ceremonial first pitch. The Democrats won the game, 11-2, but loaned the trophy to the Republicans until Scalise is better. Both Republican and Democratic leaders at the game encouraged a sense of unity in the wake of the shooting during an otherwise politically rancorous time in Washington when the parties are sharply divided over healthcare legislation and investigations of the members of the Trump administration. Senate Majority Leader Mitch McConnell, Senate Minority Leader Chuck Schumer, House Speaker Paul Ryan and House Minority Leader Nancy Pelosi stood side by side to shout: “Let’s play ball!” and the crowd chanted “U-S-A! U-S-A!” as the game began. Scalise, 51, a Louisiana Republican who is the No. 3 House Republican, remained in critical condition at a hospital a few miles from the stadium after undergoing a third surgery on Thursday. He was hit in the left hip, suffering injuries to internal organs, broken bones and severe bleeding, in Wednesday’s shooting. For the game, which began in 1909, members of the Senate and House of Representatives donned uniforms representing teams from their constituencies, and many topped them with hats from Louisiana State University, Scalise’s alma mater, as a tribute. In addition to Scalise, a police officer, a congressional aide and a lobbyist were shot on Wednesday morning when a man opened fire as the Republican lawmakers practiced for the game in the Washington suburb of Alexandria, Virginia.  Nearly 25,000 tickets were sold for the game and it was on track to raise more than $1 million, roughly double what it did last year, organizers said. Ticket sales picked up after Wednesday’s shooting, eventually setting an attendance record, the organizers said, as attendees such as Alexander Hilten, 16, of Arlington, Virginia, decided to come to the game for the first time. “A lot of times in politics we have divisions but it shouldn’t come to violence,” he said. “It’s cool that they’re putting it on even after the shooting. It just shows how resilient these politicians are.” The Capitol Police Memorial Fund was added to the list of charities that will receive money raised by the game in honor of two members of Scalise’s security detail who were at the Wednesday practice session and returned fire. The Washington Nationals Dream Foundation, the Boys &amp; Girls Clubs of Greater Washington and the Washington Literary Center are the game’s other beneficiaries. (This story corrects typographical error in paragraph 2, day of shooting in paragraph 8 and spelling of Hilten’s name in paragraph 12.) </v>
      </c>
      <c r="D3161" s="1"/>
      <c r="E3161" s="2"/>
    </row>
    <row r="3162" spans="1:5" x14ac:dyDescent="0.45">
      <c r="A3162" s="1" t="s">
        <v>3281</v>
      </c>
      <c r="B3162" s="1" t="s">
        <v>29333</v>
      </c>
      <c r="C3162" s="1" t="str">
        <f>_xlfn.CONCAT(A3162," ", B3162)</f>
        <v xml:space="preserve">'Unremarkable' Virginia attacker shows difficulty of fighting political violence WASHINGTON/NEW YORK (Reuters) - The most worrying thing about James Hodgkinson, experts on violent extremism say, is how unremarkable the 66-year-old home inspector from Illinois seemed until he opened fire on Republican lawmakers as they played baseball.  Violent clashes between left-wing and right-wing groups at rallies and protests around the country have increased since the election of President Donald Trump in November.  Experts say detecting and heading off anti-government attacks from people driven by political ideology is increasingly difficult because of the abundance of partisan rancor, particularly on social media.  Hodgkinson wrote a series of strident messages against Trump and other Republicans on his Facebook account. But so have many other Americans as politics have become more polarized in recent years, particularly since the divisive 2016 presidential election campaign. None of Hodgkinson’s posts suggested he would end up opening fire at a baseball field outside Washington on Wednesday morning. He wounded a top Republican lawmaker, a Congressional aide, a lobbyist, and a Capitol police officer before being shot himself. He later died from his wounds. In one Facebook post, Hodgkinson wrote: “Trump is a Traitor. Trump Has Destroyed Our Democracy. It’s Time to Destroy Trump &amp; Co.” However, there is no evidence so far that he was linked to any radical or violent groups. Like millions of other Americans, he supported Senator Bernie Sanders, an independent who sought the Democratic presidential nomination and condemns violence. Steve Bongardt, who worked until 2015 as an FBI special agent focusing on threat detection, said traditional counter-terrorism tools such as behavioral profiling and surveillance are less effective because so many otherwise harmless people  post virulent messages on social media.  “The problem isn’t that behavioral profiles don’t work. The problem is the utility of them, because they give us so many false positives,” said Bongardt, who now heads The Gyges Group, a security firm. Mark Pitcavage, a senior research fellow in the Anti-Defamation League’s Center on Extremism, said the intensity of  emotions on both sides of the political divide could be dangerous. “When you have people with basically mainstream opinions so worked up that they’re willing to commit acts of actual violence, it illustrates in a very stark way how divided our country is right now,” Pitcavage said. A spokesman for the Justice Department said the department is considering a possible statute to target “ideologically motivated crimes of violence” from radical groups or individuals inside the country. Jerry Boykin, executive vice president of the conservative Family Research Council, which a gunman attacked in 2012 over its opposition to same-sex marriage, said Wednesday’s shooting showed that both sides need to “tone down their rhetoric.” “This is an opportunity for a fresh start for everybody in a position of leadership, all the way up to the president,” Boykin said. Most political violence in the United States still comes from right-wing groups, according to Brian Levin, director of the Center for the Study of Hate and Extremism at California State University, San Bernardino.  However, the United States also has a history of violence from left-wing groups such as the Weather Underground, which was active in the 1970s. It then eased substantially over the past three decades but has risen again in recent years with violence at protests against globalization, police brutality and the Trump administration, Levin said. Left-wing extremists “might be the junior varsity, but they’re now on the radar screen,” he said. It is too early to say if Hodgkinson’s attack was part of a post-election trend of left-wing violence, said J.J. MacNab, a fellow specializing in anti-government extremism at George Washington University’s Center for Cyber and Homeland Security. “We are a cycle-of-violence country. It looks like we may be going into a left-wing phase now, but I’m not sure the violent right-wing is ready to shut up yet,” MacNab said. </v>
      </c>
      <c r="D3162" s="1"/>
      <c r="E3162" s="2"/>
    </row>
    <row r="3163" spans="1:5" x14ac:dyDescent="0.45">
      <c r="A3163" s="1" t="s">
        <v>3282</v>
      </c>
      <c r="B3163" s="1" t="s">
        <v>3283</v>
      </c>
      <c r="C3163" s="1" t="str">
        <f>_xlfn.CONCAT(A3163," ", B3163)</f>
        <v xml:space="preserve">Rosenstein may need to recuse himself from Russia probe: ABC News WASHINGTON (Reuters) - U.S. Deputy Attorney General Rod Rosenstein has privately acknowledged he may need to recuse himself from matters relating to the Russia probe, given that he could become a potential witness in the investigation, ABC News reported on Friday, citing unnamed sources.     ABC said Rosenstein told Associate Attorney General Rachel Brand she would have authority over the probe if he were to step aside. Rosenstein appointed special counsel Robert Mueller to investigate alleged Russian meddling in the 2016 U.S. election, and has told lawmakers he would only fire him with good cause. </v>
      </c>
      <c r="D3163" s="1"/>
      <c r="E3163" s="2"/>
    </row>
    <row r="3164" spans="1:5" x14ac:dyDescent="0.45">
      <c r="A3164" s="1" t="s">
        <v>3284</v>
      </c>
      <c r="B3164" s="1" t="s">
        <v>29334</v>
      </c>
      <c r="C3164" s="1" t="str">
        <f>_xlfn.CONCAT(A3164," ", B3164)</f>
        <v xml:space="preserve">Trump says in tweet no proof of his 'collusion with the Russians' WASHINGTON (Reuters) - President Donald Trump said on Friday that after months of investigations into possible collusion by his campaign with Russia in the 2016 presidential election campaign, “nobody has been able to show any proof.” Trump said in a tweet: “After 7 months of investigations &amp; committee hearings about my ‘collusion with the Russians,’  nobody has been able to show any proof. Sad!” </v>
      </c>
      <c r="D3164" s="1"/>
      <c r="E3164" s="2"/>
    </row>
    <row r="3165" spans="1:5" x14ac:dyDescent="0.45">
      <c r="A3165" s="1" t="s">
        <v>3285</v>
      </c>
      <c r="B3165" s="1" t="s">
        <v>29335</v>
      </c>
      <c r="C3165" s="1" t="str">
        <f>_xlfn.CONCAT(A3165," ", B3165)</f>
        <v xml:space="preserve">Trump to limit Cuba travel, restrict business deals with military: U.S. officials WASHINGTON (Reuters) - President Donald Trump on Friday will announce a plan to tighten rules on Americans traveling to Cuba and significantly restrict U.S. companies from doing business with Cuban enterprises controlled by the military, senior White House officials said on Thursday. Trump will lay out his new Cuba policy in a speech in Miami that will roll back parts of former President Barack Obama’s opening to the communist-ruled island after a 2014 diplomatic breakthrough between the two former Cold War foes. Taking a tougher approach against Havana after promising to do so during the presidential campaign, Trump will outline stricter enforcement of an existing ban on Americans going to Cuba as tourists and will seek to prevent U.S. dollars from being used to fund what the new U.S. administration sees as a repressive military-dominated government. The new policy will ban most U.S. business deals with the Armed Forces Business Enterprises Group (GAESA), a sprawling conglomerate involved in all sectors of the economy, but make exceptions related to air and sea travel, the officials said. This will essentially shield U.S. airlines and cruise lines now serving the island. But even as he curbs Obama’s détente with Cuba, Trump will stop short of closing embassies or breaking off diplomatic relations restored in 2015 after more than five decades of hostility, U.S. officials said. He will also leave in place some other tangible measures implemented by his Democratic predecessor, including the resumption of direct U.S.-Cuba commercial flights, though Trump’s more restrictive policy seems certain to dampen new economic ties overall. And, according to one White House official, the administration does not intend to “disrupt” existing business deals such as one struck under Obama by Starwood Hotels, which is owned by Marriott International Inc, to manage a historic Havana hotel. There are also no plans to reinstate the limits that Obama lifted on the amount of the island’s coveted rum and cigars that American can bring home for personal use, one White House official said. As a result, the changes – though far-reaching – appear to be less sweeping than many pro-engagement advocates had feared. Trump will justify his partial reversal of Obama’s measures to a large extent on human rights grounds. His aides contend that Obama’s easing of U.S. restrictions has done nothing to advance political freedoms in Cuba, while benefiting the Cuban government financially. Saying that the aim was to repair what Trump has called a “bad deal” struck by Obama with Havana, one U.S. official said the new administration would leave the door open to improved relations if Cuba undertakes democratic reforms such as allowing free and fair elections and the release of political prisoners. International human rights groups say, however, that reinstating a U.S. policy of isolating the island could make the situation worse by empowering Cuban hardliners. The Cuban government has made clear it will not be pressured into political reforms in exchange for diplomatic engagement. At home, Trump’s critics have questioned why his administration is now singling out Cuba for its human rights record while insisting that in other parts of the world it will not lecture other countries on the issue. Trump will issue a presidential memorandum when he delivers his speech at the Manuel Artime Theater in Miami’s Little Havana district, the heart of America’s Cuban-American and Cuban exile community. The venue is named after a leader of the failed U.S.-backed Bay of Pigs invasion of Cuba in 1961 against Fidel Castro’s revolutionary government. Republican Senator Marco Rubio, who was played a key role in pushing for Trump’s changes, was expected to attend along with U.S. Representative Mario Diaz-Balart and other Cuban-American lawmakers. Under Trump’s order, the Treasury and Commerce Departments will be given 30 days to begin writing new regulations and they will not take effect until they are complete. Under the revised travel policy, U.S. officials say there will be tighter enforcement to make sure Americans legally fit the 12 authorized categories they claim to be traveling under, which could spook many visitors, wary of receiving a hefty fine. While tourism to Cuba is banned by U.S. law, the Obama administration had been allowing people to travel to Cuba as part of “people to people” educational trips for visitors, a classification that a White House official said was “ripe for abuse” by those looking for beach vacations. Trump’s new policy will eliminate such visits by individuals while still allowing them to be done as group tours, and also retaining individual travel under other authorized categories such as religious, artistic and journalistic activities, the official said. But Trump’s planned rollback of Obama’s policy has drawn opposition from American businesses and the travel industry, which have begun making inroads on the island, as well as many lawmakers, including some of Trump’s fellow Republicans. The new policy has come together after contentious meetings within the administration.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in winning Florida in the 2016 election. Miami is home to the largest Cuban-American community. </v>
      </c>
      <c r="D3165" s="1"/>
      <c r="E3165" s="2"/>
    </row>
    <row r="3166" spans="1:5" x14ac:dyDescent="0.45">
      <c r="A3166" s="1" t="s">
        <v>3286</v>
      </c>
      <c r="B3166" s="1" t="s">
        <v>29336</v>
      </c>
      <c r="C3166" s="1" t="str">
        <f>_xlfn.CONCAT(A3166," ", B3166)</f>
        <v xml:space="preserve">Pence hires his own lawyer for Russia probes WASHINGTON (Reuters) - U.S. Vice President Mike Pence has hired a lawyer known for defending government officials in high-profile investigations to help him with probes into whether there were ties between the election campaign of U.S. President Donald Trump and Russia, his office said on Thursday. U.S. intelligence agencies have concluded that Moscow interfered in last year’s presidential campaign to try to tilt the vote in Trump’s favor. Trump, who hired his own lawyer last month for probes by a special counsel and congressional committees, lashed out on Thursday after a report that he was under investigation for possible obstruction of justice. He dismissed as “phony” the idea that his campaign colluded with any Russian effort to sway the 2016 election. Moscow denies meddling in the campaign. Pence hired Richard Cullen, chairman of law firm McGuireWoods, to help him respond to inquiries from special counsel Robert Mueller, a spokesman said. Cullen is a former federal prosecutor who has long ties to former FBI Director James Comey, whom Trump fired on May 9. He represents former FIFA President Sepp Blatter in the corruption probe into world soccer’s governing body. U.S. prosecutors have not accused Blatter of wrongdoing. Cullen, who supported Trump’s rival Jeb Bush during the race for the Republican presidential nomination, also represented Tom DeLay, a Texas Republican and former majority leader of the U.S. House of Representatives, during the investigation into corrupt Washington lobbyist Jack Abramoff. DeLay was not charged. Pence had been looking at hiring his own counsel for several weeks, and made his decision earlier this week after interviewing several candidates, his office said. “The vice president is focused entirely on his duties and promoting the president’s agenda and looks forward to a swift conclusion of this matter,” Pence spokesman, Jarrod Agen, said in a statement. Pence has seldom addressed the Russia issue, which has overshadowed Trump’s efforts to overhaul the healthcare system, cut taxes and boost jobs - priorities that Pence has worked on intensively with Republican lawmakers. The Washington Post first reported the Cullen hire. Just before the story broke, Trump wrote a pair of angry tweets, suggesting that Hillary Clinton, his Democratic opponent in the election, should be under investigation instead of him. Earlier on Thursday, Trump called the probe a “witch hunt” on Twitter. “They made up a phony collusion with the Russians story, found zero proof, so now they go for obstruction of justice on the phony story. Nice,” Trump wrote. Mueller is investigating whether anyone on Trump’s campaign, or associated with it, with him or any of his businesses, may have had any illegal dealings with Russian officials or others with ties to the Kremlin, said one U.S. official familiar with the rough outlines of the probe and who spoke on condition of anonymity. That includes the finances and business dealings of Jared Kushner, who is married to Trump’s daughter Ivanka, and is a senior adviser at the White House, the Washington Post reported on Thursday, citing unnamed officials familiar with the matter. Mueller is also looking at a second line of inquiry: whether, if any potential offenses were committed, Trump or others attempted to cover them up or obstruct the investigation into them, the source said. An examination of possible obstruction of justice charges was “unavoidable” given testimony by Comey, although the issue may not become the main focus of the probe, the source said. Comey told a Senate panel last week he believed Trump fired him to undermine the FBI’s Russia probe. He also told the Senate Intelligence Committee in his June 8 testimony that he believed Trump had directed him to drop a related agency investigation into the president’s former national security adviser, Michael Flynn. White House officials, including Pence, initially gave differing reasons for Comey’s dismissal, including that he had lost the confidence of the FBI. Pence said on Twitter on May 10 that Trump had “made the right decision at the right time to remove Comey as the head of the FBI” and praised him for showing “strong &amp; decisive leadership to restore trust &amp; confidence of the American people in the FBI.” Trump later contradicted his own staff, saying on May 11 he had the Russia issue in mind when he fired Comey. Examining the possibility of obstruction charges will allow investigators to interview key administration figures including Attorney General Jeff Sessions, Deputy Attorney General Rod Rosenstein and possibly Trump himself, said the source familiar with the Mueller investigation. While a sitting president is unlikely to face criminal prosecution, obstruction of justice could form the basis for impeachment. Any such step would face a steep hurdle as it would require approval by the U.S. House of Representatives, which is controlled by Trump’s fellow Republicans. </v>
      </c>
      <c r="D3166" s="1"/>
      <c r="E3166" s="2"/>
    </row>
    <row r="3167" spans="1:5" x14ac:dyDescent="0.45">
      <c r="A3167" s="1" t="s">
        <v>3287</v>
      </c>
      <c r="B3167" s="1" t="s">
        <v>29337</v>
      </c>
      <c r="C3167" s="1" t="str">
        <f>_xlfn.CONCAT(A3167," ", B3167)</f>
        <v xml:space="preserve">United States, China to meet on North Korea on Wednesday WASHINGTON (Reuters) - U.S. and Chinese diplomatic and defense chiefs will meet Wednesday for a security dialogue that Washington says will focus on curbing North Korea’s nuclear and missile programs. The talks in Washington will involve U.S. Secretary of State Rex Tillerson, Secretary of Defense Jim Mattis as well as  China’s top diplomat, State Councilor Yang Jiechi, and General Fang Fenghui, chief of state of the People’s Liberation Army, the U.S. State Department said. It will be the inaugural session of the U.S.-China  Diplomatic and Security Dialogue, a framework launched by President Donald Trump and Chinese President Xi Jinping during a summit in Florida in April. The State Department said the aim was “to expand areas of cooperation while narrowing differences on key diplomatic and security issues.” U.S.-China ties have warmed since the April summit, in spite of continued U.S. concerns about China’s pursuit of territory in the South China Sea and a large trade imbalance.      Tillerson has said North Korea will top the agenda next week and made clear that Washington wanted more help from China in pressing Pyongyang to abandon its weapons programs, calling Chinese efforts so far “notable” but “uneven.” The focus on North Korea has been sharpened by dozens of North Korean missile launches and two nuclear bomb tests since the beginning of last year.  North Korea says it is working to develop a nuclear-tipped missile capable of hitting the United States, and this week Mattis called it the “most urgent” threat to U.S. national security. China is party to U.N. economic sanctions on North Korea.  But it remains the country’s main ally and trading partner and has been reluctant to impose the sort of punishing measures experts say are needed to get Pyongyang to abandon its weapons programs. In Beijing, asked about the talks, China’s foreign ministry spokesman, Lu Kang, said, “The two sides are in close communication about the schedule, but the issues discussed will be those that both countries are concerned about and that involve China-U.S. relations.” He did not elaborate. On Tuesday, Tillerson said Washington was considering imposing “secondary sanctions” on foreign firms doing business with North Korea and had been in discussions with Beijing about the activities of entities inside China. A Washington think tank said this week that North Korea’s effort to circumvent sanctions was complex but could be defeated by targeting relatively few Chinese firms. The U.N. Security Council expanded targeted sanctions against North Korea this month in the first such resolution agreed by the United States and China since Trump took office. Washington has been pushing for even tougher steps, including an oil embargo, bans of North Korea’s airline and overseas workers and interception of its cargo ships. </v>
      </c>
      <c r="D3167" s="1"/>
      <c r="E3167" s="2"/>
    </row>
    <row r="3168" spans="1:5" x14ac:dyDescent="0.45">
      <c r="A3168" s="1" t="s">
        <v>3288</v>
      </c>
      <c r="B3168" s="1" t="s">
        <v>29338</v>
      </c>
      <c r="C3168" s="1" t="str">
        <f>_xlfn.CONCAT(A3168," ", B3168)</f>
        <v xml:space="preserve">U.S. rescinds Obama plan for some undocumented parents (Reuters) - U.S. Homeland Security Secretary John Kelly signed a memorandum on Thursday rescinding an Obama-era plan to spare some illegal immigrant parents of children who are lawful permanent residents from being deported, the department said in a statement. The program, which was announced by President Barack Obama in 2014, never took effect because it was blocked in federal court.  Obama had hoped that overhauling the U.S. immigration system and resolving the fate of the estimated 11 million people in the country illegally would be part of his presidential legacy.    However, President Donald Trump has vowed to crack down on illegal immigration. The plan unveiled by Obama intend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However, it was quickly challenged in court by Republican-governed Texas and 25 other states that argued Obama had overstepped the powers granted to him by the U.S. Constitution by infringing upon the authority of Congress.  A federal appeals court blocked the program, and the U.S. Supreme Court let that ruling stand in a 4-4 split decision last year. Kelly said in a statement on Thursday he was rescinding the initiative, known as DAPA, because “there is no credible path forward to litigate the currently enjoined policy.” An earlier program, Deferred Action for Childhood Arrivals (DACA), offers some 750,000 immigrants brought to the country illegally as children the chance to attend school and to work.  Trump has previously said his administration was devising a policy on how to deal with individuals covered by DACA, but no formal changes have been announced. “They shouldn’t be very worried,” Trump said of DACA recipients in a January ABC News interview. “I do have a big heart.” </v>
      </c>
      <c r="D3168" s="1"/>
      <c r="E3168" s="2"/>
    </row>
    <row r="3169" spans="1:5" x14ac:dyDescent="0.45">
      <c r="A3169" s="1" t="s">
        <v>3289</v>
      </c>
      <c r="B3169" s="1" t="s">
        <v>29339</v>
      </c>
      <c r="C3169" s="1" t="str">
        <f>_xlfn.CONCAT(A3169," ", B3169)</f>
        <v xml:space="preserve">U.S. congressman's condition improves but still critical after shooting WASHINGTON (Reuters) - U.S. Representative Steve Scalise’s condition has improved but remained critical on Thursday, a day after a man who had expressed anger toward President Donald Trump opened fire on Republican lawmakers at a baseball practice. Trump on Thursday reiterated his call for unity in the aftermath of the shooting in the Washington suburb of Alexandria, Virginia. But Nancy Pelosi, the top Democrat in the House of Representatives, criticized some Republicans who have blamed the shooting on vitriol from the political left. Scalise, a congressman from Louisiana who is the No. 3 House Republican, suffered injuries to internal organs, broken bones and severe bleeding after being shot in the left hip on a baseball field where he and other lawmakers were practicing for a charity baseball game. Scalise underwent a second surgery for internal injuries and a broken leg - his third procedure overall - and remained in critical condition but had shown improvement, MedStar Washington Hospital Center said in a statement on Thursday. Scalise, 51, and three others were wounded when a man identified as James Hodgkinson, 66, from the St. Louis suburb of Belleville, Illinois, opened fire on the lawmakers. The others wounded were a police officer, a congressional aide and a lobbyist. Hodgkinson, who had a history of posting angry messages against Trump and other Republicans on social media, died after being wounded by police. The U.S. Capitol Police said Hodgkinson used a 9 mm handgun and a 7.62-caliber rifle in the shooting, and traces run by investigators showed he evidently acquired the weapons legally. “Both were purchased by the shooter from federal firearms licensees,” the Capitol Police said in a statement. “We currently have no evidence to suggest that the purchases were not lawful.” The FBI recovered a cellphone, computer and camera from Hodgkinson’s van and was examining them for evidence, the statement said. Trump, who visited Scalise at the hospital on Wednesday, said the congressman was “in some trouble but he’s going to be okay, we hope.”  “It’s been much more difficult than people even thought at the time,” Trump told reporters at the White House on Thursday, adding he also visited the wounded Capitol Police officer at the hospital. Vice President Mike Pence earlier on Thursday said he visited the hospital where Scalise was being treated. Republican members of Congress played their Democratic colleagues in a charity game on Thursday night at Nationals Park, home of the Washington Nationals Major League Baseball team, with thousands of spectators attending. The lawmakers took the field with many wearing hats to honor Scalise. When the members of the Republican team were announced, mention of Scalise’s name drew a standing ovation throughout the stadium. The shooting has raised questions about lawmakers’ security, renewed the nation’s contentious debate over guns and drawn new attention to the harsh rhetoric that reflects America’s political polarization. Trump, in a video message played at the game, said the event had “a much deeper level of meaning” because of the shooting. “In Washington we have our disagreements, but we all agree that we are here to serve this nation we love and the people who call it home,” Trump said. “That’s the source of unity and more than ever we must embrace it.” Many lawmakers in both parties called for unity after the shooting. But at a news conference, Pelosi bristled at comments made by a few Republicans and conservative activists who blamed heated Democratic rhetoric for the incident. “The comments made by my Republican colleagues are outrageous, beneath the dignity of the job that they hold, beneath the dignity of the respect that we would like Congress to command. How dare they say such a thing,” Pelosi said. She said Republican vitriol and caricatures of her had resulted in “calls to my home constantly, threats in front of my family, really predicated on their comments and their paid ads.” Pelosi also cited past remarks by Trump, saying: “You have a president who says: ‘I could shoot someone on Fifth Avenue and nobody would care.’” She did not specify which comments by Republicans she objected to. Among others, Republican Representative Steve King wrote on Twitter that “violence is incited by the leading cultural voices of the Left” and former House Speaker Newt Gingrich cited an “increasing hostility on the left.” </v>
      </c>
      <c r="D3169" s="1"/>
      <c r="E3169" s="2"/>
    </row>
    <row r="3170" spans="1:5" x14ac:dyDescent="0.45">
      <c r="A3170" s="1" t="s">
        <v>3290</v>
      </c>
      <c r="B3170" s="1" t="s">
        <v>29340</v>
      </c>
      <c r="C3170" s="1" t="str">
        <f>_xlfn.CONCAT(A3170," ", B3170)</f>
        <v xml:space="preserve">Kansas governor signs school funding bill aimed at adequacy (Reuters) - Kansas Governor Sam Brownback on Thursday signed into law a school funding bill that will face scrutiny by the state supreme court to determine if it fulfills a mandate for adequacy. The Republican governor said he approved the measure even though the legislature “missed an opportunity to substantially improve the K-12 funding system.” The Republican-controlled legislature faced a June 30 deadline set by the Kansas Supreme Court in March to come up with enough funding to meet the state constitution’s requirement for adequacy. Alan Rupe, an attorney for school districts that filed a funding lawsuit, said the additional $293 million lawmakers allocated to schools over the next two fiscal years falls far short of what is needed. “We’re grateful for the effort, but it’s not enough to achieve constitutionality,” he said, noting that the Kansas State Board of Education had proposed an $893 million, two-year funding increase. Now that the bill has become law, Rupe said he expects the supreme court to set up a process for the state to demonstrate how the measure complies with the constitutional requirement.  Besides finding more money for schools, Kansas lawmakers also had to plug budget holes largely caused by falling tax revenue. Earlier this month, the legislature overrode Brownback’s veto of a bill hiking income tax rates to raise $1.2 billion over the next two fiscal years. </v>
      </c>
      <c r="D3170" s="1"/>
      <c r="E3170" s="2"/>
    </row>
    <row r="3171" spans="1:5" x14ac:dyDescent="0.45">
      <c r="A3171" s="1" t="s">
        <v>3291</v>
      </c>
      <c r="B3171" s="1" t="s">
        <v>29341</v>
      </c>
      <c r="C3171" s="1" t="str">
        <f>_xlfn.CONCAT(A3171," ", B3171)</f>
        <v xml:space="preserve">Pence slams Venezuela government, drawing rebuke from Maduro MIAMI (Reuters) - U.S. Vice President Mike Pence held up Venezuela on Thursday as a prime example of what happens when democracy is undermined and urged Latin American leaders to condemn its government, in comments that Venezuela’s president called nauseating. Already suffering a severe economic crisis, Venezuela, a member of the Organization of the Petroleum Exporting Countries, has recently been convulsed by clashes between security forces and anti-government protesters. “We need only look to the nation of Venezuela to see what happens when democracy is undermined,” Pence told the gathering of leaders in Miami. “That once-rich nation’s collapse into authoritarianism has pushed it into poverty and caused untold suffering for the Venezuelan people.” Stepping up Washington’s war of words with Caracas, Pence added: “We must all of us raise our voices to condemn the Venezuelan government for its abuse of power and its abuse of its own people, and we must do it now.” At least 69 people have died in the unrest in Venezuela since early April, with hundreds injured. Opposition has been fanned by Maduro’s plan for July 30 elections for a special assembly to rewrite the constitution, which critics say are stacked in his favor. The Maduro government calls the protesters violent coup-mongers, supported by the United States. “I tell the vice president of the United States, get your nose out of Venezuela, there will be no gringo, Yankee, imperialist intervention in Venezuela,” Maduro said in a TV broadcast with members of the armed forces. Maduro added that he read Pence’s comments “and it provokes nausea that a man who doesn’t know where Venezuela is on the map gives his opinion about our country.” Earlier this month, the United States denounced Venezuela for suppressing protests and called for free elections, saying Maduro must not be allowed to follow a “dictatorship” path like Syrian leader Bashar al-Assad. Pence was at a conference to discuss improving security and economic prosperity in Central America, specifically in the violent nations of El Salvador, Guatemala and Honduras.  Foreign ministers from across the hemisphere will travel to Cancun, Mexico, next week for a meeting of the Organization of American States, where Venezuela will be discussed. </v>
      </c>
      <c r="D3171" s="1"/>
      <c r="E3171" s="2"/>
    </row>
    <row r="3172" spans="1:5" x14ac:dyDescent="0.45">
      <c r="A3172" s="1" t="s">
        <v>3292</v>
      </c>
      <c r="B3172" s="1" t="s">
        <v>29342</v>
      </c>
      <c r="C3172" s="1" t="str">
        <f>_xlfn.CONCAT(A3172," ", B3172)</f>
        <v xml:space="preserve">Opposing Trump, conservative bloc demands reforms to internet spy law WASHINGTON (Reuters) - An influential conservative bloc of Republican lawmakers on Thursday said it opposed renewal of an internet surveillance law unless major changes were made in how the U.S. government collects and uses American data, reflecting disagreement within the majority party. A week ago, President Donald Trump’s administration and 14 Republican U.S. senators said they wanted the spying authority to be renewed without any changes before it expires at the end of the year. Amendments to the Foreign Intelligence Surveillance Act adopted by Congress in 2008, including a controversial part known as Section 702, broadened the U.S. government’s legal authority to conduct surveillance of phone calls, emails and other communications belonging to foreigners who live overseas. U.S. intelligence agencies and U.S. allies consider the law vital to national security, but privacy advocates have criticized Section 702 for allowing the incidental collection of data belonging to an unknown number of Americans without a search warrant. “Government surveillance activities under the FISA Amendments Act have violated Americans’ constitutionally protected rights,” the group of about three dozen lawmakers, known as the House Freedom Caucus, said in a statement. “We oppose any reauthorization of the FISA Amendments Act that does not include substantial reforms to the government’s collection and use of Americans’ data.” The caucus in the U.S. House of Representatives has already had success in challenging the Trump White House and the Republican congressional leadership on other policy issues. It opposed legislation to overhaul the U.S. healthcare system on grounds that it did not do enough to repeal former President Barack Obama’s healthcare law, earning concessions on a bill that passed the House in May. The intraparty dissent among Republicans in Congress over Section 702 resembles a debate that took place two years ago, when lawmakers disagreed sharply over whether to curtail a National Security Agency program that collected U.S. call metadata in bulk - a practice exposed publicly by former intelligence contractor Edward Snowden. The dispute led to the brief expiration of the USA Patriot Act before lawmakers passed a law effectively terminating the bulk collection practice. The extent of Section 702 spying was also revealed in disclosures by Snowden, prompting outrage internationally and embarrassing some U.S. technology firms. On Wednesday, a declassified court document, made public in response to lawsuits filed by the American Civil Liberties Union and Electronic Frontier Foundation, revealed that an unidentified U.S. technology company objected in 2014 to participating in a Section 702 program, but was ordered by a judge on the Foreign Intelligence Surveillance Court to comply. </v>
      </c>
      <c r="D3172" s="1"/>
      <c r="E3172" s="2"/>
    </row>
    <row r="3173" spans="1:5" x14ac:dyDescent="0.45">
      <c r="A3173" s="1" t="s">
        <v>3293</v>
      </c>
      <c r="B3173" s="1" t="s">
        <v>29343</v>
      </c>
      <c r="C3173" s="1" t="str">
        <f>_xlfn.CONCAT(A3173," ", B3173)</f>
        <v xml:space="preserve">U.S. Senate votes near unanimously for Russia, Iran sanctions WASHINGTON (Reuters) - The U.S. Senate voted nearly unanimously on Thursday for legislation to impose new sanctions on Russia and force President Donald Trump to get Congress’ approval before easing any existing sanctions on Russia. In a move that could complicate U.S. President Donald Trump’s desire for warmer relations with Moscow, the Senate backed the measure by 98-2. Republican Senator Rand Paul and Bernie Sanders, an independent who caucuses with the Democrats, were the only two “no” votes. The measure is intended to punish Russia for meddling in the 2016 U.S. election, its annexation of Ukraine’s Crimea region and support for Syria’s government in the six-year-long civil war. If passed in the House of Representatives and signed into law by Trump, it would put into law sanctions previously established via former President Barack Obama’s executive orders, including some on Russian energy projects. The legislation also allows new sanctions on Russian mining, metals, shipping and railways and targets Russians guilty of conducting cyber attacks or supplying weapons to Syria’s government. “The legislation sends a very, very strong signal to Russia, the nefarious activities they’ve been involved in,” Senator Bob Corker, the Republican chairman of the Senate Foreign Relations Committee, said as lawmakers debated the measure. If the measure became law, it could complicate relations with some countries in Europe. Germany and Austria said the new punitive measures could expose European companies involved in projects in Russia to fines. The legislation sets up a review process that would require Trump to get Congress’ approval before taking any action to ease, suspend or lift any sanctions on Russia. Trump was especially effusive about Russian president Vladimir Putin during the 2016 U.S. election campaign, though his openness to closer ties to Moscow has tempered somewhat, with his administration on the defensive over investigations into Russian meddling in the election. Putin dismissed the proposed sanctions, saying they reflected an internal political struggle in the United States, and that Washington’s policy of imposing sanctions on Moscow had always been to try to contain Russia. The bill also includes new sanctions on Iran over its ballistic missile program and other activities not related to the international nuclear agreement reached with the United States and other world powers. To become law, the legislation must pass the House of Representatives and be signed by Trump. House aides said they expected the chamber would begin to debate the measure in coming weeks.  However, they could not predict if it would come up for a final vote before lawmakers leave Washington at the end of July for their summer recess. Senior aides told Reuters they expected some sanctions package would eventually pass, but they expected the measure would be changed in the House. The Trump administration has pushed back against the bill, and his fellow Republicans hold a commanding 238- to 193-seat majority in the chamber. Secretary of State Rex Tillerson questioned the legislation on Wednesday, urging Congress to ensure that any sanctions package “allows the president to have the flexibility to adjust sanctions to meet the needs of what is always an evolving diplomatic situation.” Previously, U.S. energy sanctions had only targeted Russia’s future high-tech energy projects, such as drilling for oil in the Arctic, fracking and offshore drilling. They blocked U.S. companies such as Exxon Mobil, where Tillerson was chairman, from investing in such projects. The new bill would slap sanctions on companies in other countries looking to invest in those projects in the absence of U.S. companies, a practice known as backfilling. Also included for the first time are discretionary measures the Trump administration could impose on investments by companies in Western countries on Russia energy export pipelines to Europe. The Senate also voted overwhelmingly on Thursday to add provisions to the bill allowing the U.S. space agency NASA to continue using Russian-made rocket engines and the 100 senators voted unanimously for an amendment reaffirming the U.S. commitment to the NATO alliance. </v>
      </c>
      <c r="D3173" s="1"/>
      <c r="E3173" s="2"/>
    </row>
    <row r="3174" spans="1:5" x14ac:dyDescent="0.45">
      <c r="A3174" s="1" t="s">
        <v>3294</v>
      </c>
      <c r="B3174" s="1" t="s">
        <v>3295</v>
      </c>
      <c r="C3174" s="1" t="str">
        <f>_xlfn.CONCAT(A3174," ", B3174)</f>
        <v xml:space="preserve">White House says existing sanctions against Russia are effective WASHINGTON (Reuters) - Existing sanctions against Russia are already effective, the White House said on Thursday, after the U.S. Senate voted nearly unanimously for legislation to impose new sanctions on Moscow. </v>
      </c>
      <c r="D3174" s="1"/>
      <c r="E3174" s="2"/>
    </row>
    <row r="3175" spans="1:5" x14ac:dyDescent="0.45">
      <c r="A3175" s="1" t="s">
        <v>3296</v>
      </c>
      <c r="B3175" s="1" t="s">
        <v>29344</v>
      </c>
      <c r="C3175" s="1" t="str">
        <f>_xlfn.CONCAT(A3175," ", B3175)</f>
        <v xml:space="preserve">Texas governor approves adoption bill that critics contend discriminates AUSTIN, Texas (Reuters) - The Texas governor signed a law on Thursday to protect the religious rights of faith-based groups in state child welfare programs, but critics said it could be used to discriminate against LGBT and non-Christian families in adoptions. Republican Governor Greg Abbott signed House Bill 3859 which allows faith-based groups working with the Texas child welfare system to deny services “under circumstances that conflict with the provider’s sincerely held religious beliefs.” It was supported by several Christian groups. The bill’s sponsor, Republican Representative James Frank, said on social media,”HB 3859 bans no one” and has a mechanism for the state to offer alternative providers to anyone denied the right to be adoptive or foster parents because of the provider’s religious beliefs.  He said the legislation would help troubled children find homes.  Abbott’s office was not immediately available for comment. Democrats and civil rights groups said the bill could allow private, faith-based agencies to block parents who practice a different religion or who are lesbian, gay, bisexual or transgender.  LGBT rights groups have said they would challenge the adoption bill in court, arguing discrimination in the name of religion had no place in the state. “This law’s clear intent is to allow service providers that receive state tax dollars to misuse religion as a license to discriminate against LGBT families and children in the state’s child-welfare system,” said Kathy Miller, president of the Texas Freedom Network, a civil rights group. Texas next month holds a special 30-day session of the Republican-controlled legislature with one item on the agenda, a bill that would limit access to public bathrooms for transgender people. Critics contend the legislation would promote discrimination. </v>
      </c>
      <c r="D3175" s="1"/>
      <c r="E3175" s="2"/>
    </row>
    <row r="3176" spans="1:5" x14ac:dyDescent="0.45">
      <c r="A3176" s="1" t="s">
        <v>3297</v>
      </c>
      <c r="B3176" s="1" t="s">
        <v>29345</v>
      </c>
      <c r="C3176" s="1" t="str">
        <f>_xlfn.CONCAT(A3176," ", B3176)</f>
        <v xml:space="preserve">U.S. states could not set self-driving car rules under Republican plan WASHINGTON (Reuters) - California and other states would be barred from setting their own rules governing design and testing of self-driving cars, while federal regulators would be blocked from demanding pre-market approval for autonomous vehicle technology, according to a U.S. House Republican proposal reviewed by Reuters on Thursday. The draft legislation, while far from becoming law, still represents a victory for General Motors Co, Alphabet Inc, Tesla Inc and other automakers and technology companies seeking to persuade Congress and the Trump administration to pre-empt rules under consideration in California, New York and other states that could limit deployment of self-driving vehicles. The industry also opposed an Obama administration proposal last year that raised the possibility of giving regulators the power to review and approve self-driving car technology before it was put into service, similar to the vetting by Federal Aviation Administration of new technology for aircraft. The 45-page draft package of 14 bills would designate the U.S. National Highway Traffic Safety Administration as the lead agency for regulating self-driving cars, pre-empting state rules.  States could still set insurance and registration rules but could not use them as a way to regulate self-driving technologies. California has proposed changes to its self-driving car rules, but automakers said in April it has not gone far enough. One of the bills in the proposal would allow the U.S. Transportation Department to exempt up to 100,000 vehicles per year from U.S. federal motor vehicle safety rules, which currently prevent the sale of self-driving vehicles without steering wheels, pedals and other human controls. Another would declare crash data, other testing and validation reports from automated cars turned over to U.S. regulators to be “confidential business information.” U.S. Representative Bob Latta, who chairs a key panel overseeing automobile regulation, called the draft legislation “an important step in establishing a framework to allow innovators to safely develop and test autonomous vehicles.” He said Republicans want “to continue working with all parties in a bipartisan manner as we refine language and move toward a consensus package.” On Tuesday, a bipartisan trio of U.S. senators said they planned to introduce legislation to remove regulatory roadblocks to the introduction of self-driving cars. Mitch Bainwol, head of the Alliance of Automobile Manufacturers, an auto trade group, told Congress on Wednesday it should work to eliminate state or local laws that could “unduly burden or restrict the use of self-driving vehicles in the future.” </v>
      </c>
      <c r="D3176" s="1"/>
      <c r="E3176" s="2"/>
    </row>
    <row r="3177" spans="1:5" x14ac:dyDescent="0.45">
      <c r="A3177" s="1" t="s">
        <v>3298</v>
      </c>
      <c r="B3177" s="1" t="s">
        <v>29346</v>
      </c>
      <c r="C3177" s="1" t="str">
        <f>_xlfn.CONCAT(A3177," ", B3177)</f>
        <v xml:space="preserve">Pence hires counsel to deal with Russia probe inquiries WASHINGTON (Reuters) - U.S. Vice President Mike Pence has hired outside legal counsel to help with questions from investigators probing alleged Russian meddling in the 2016 U.S. election and possible collusion with the Trump campaign, a spokesman said on Thursday. Pence has retained Virginia attorney Richard Cullen, who previously served as a U.S. attorney in the Eastern District of Virginia, spokesman Jarrod Agen said. The Washington Post first reported Pence was hiring counsel. President Donald Trump last month named Marc Kasowitz, a New York-based trial lawyer, as his private attorney for the Russia investigation. Special counsel Robert Mueller and several congressional committees are investigating possible ties between the Trump campaign and suspected Russian efforts to sway the election in Trump’s favor. On Wednesday, the Washington Post reported that Mueller is investigating Trump for possible obstruction of justice in the Russia investigation. “I can confirm that the vice president has retained Richard Cullen of McGuire Woods to assist him in responding to inquiries by the special counsel,” Agen said in a statement. “The vice president is focused entirely on his duties ... and looks forward to a swift conclusion of this matter,” Agen said. </v>
      </c>
      <c r="D3177" s="1"/>
      <c r="E3177" s="2"/>
    </row>
    <row r="3178" spans="1:5" x14ac:dyDescent="0.45">
      <c r="A3178" s="1" t="s">
        <v>3299</v>
      </c>
      <c r="B3178" s="1" t="s">
        <v>29347</v>
      </c>
      <c r="C3178" s="1" t="str">
        <f>_xlfn.CONCAT(A3178," ", B3178)</f>
        <v xml:space="preserve">U.S. consumer financial watchdog accuses congressional critics of  'misstatements' WASHINGTON (Reuters) - The head of the U.S. Consumer Financial Protection Bureau accused congressional critics of relying on “misstatements” to criticize his agency, which was set up under former President Barack Obama to pursue bad behavior by financial institutions. Richard Cordray, the bureau’s director, wrote to “correct the record” in a letter sent to a congressional panel on Wednesday regarding a recent report critical of the CFPB’s work in a high-profile scandal. The five-page letter took issue with multiple conclusions reached in a report released earlier this month by Republican staff on the House Financial Services Committee. Some members of the committee have pushed for Republican President Donald Trump to fire Cordray, who has headed the agency since he was appointed by Obama, a Democrat, in 2012. The report said the CFPB had been an ineffective watchdog against Wells Fargo &amp; Co, missing extensive improper sales practices and taking action only after work on the bank’s unauthorized accounts scandal had been done by others.  The committee’s report also depicted the CFPB as reluctant to cooperate with the panel’s Well Fargo probe. Cordray insisted that his agency had done critical work in policing Wells Fargo, and said the report “devolves into various misstatements and allegations” about the CFPB’s work. The CFPB, along with the Office of the Comptroller of the Currency and the city and county of Los Angeles, struck a $185 million settlement against the bank in September. Cordray argued that improper sales practices were underway at Wells Fargo as far back as 2001, while his agency was only fully staffed in 2014. He maintained the CFPB had acted properly in monitoring the bank, and the CFPB’s presence allowed the federal government to provide relief to wronged consumers across the country as part of the settlement. He went on to accuse Republican staff of refusing to receive a September briefing from his staff on Wells Fargo, instead demanding he personally brief them with one day’s notice, which he was unable to do. He said he also offered to publicly testify at a committee hearing devoted to Wells Fargo, but did not receive an invitation. A committee spokesman did not immediately respond to a request for comment. Cordray is one of a handful of remaining regulatory heads that were appointed by Obama. Republicans have criticized the CFPB since it created as part of the 2010 Dodd-Frank Wall Street reform law. Efforts to fundamentally reshape the agency have ramped up since the November 2016 election. </v>
      </c>
      <c r="D3178" s="1"/>
      <c r="E3178" s="2"/>
    </row>
    <row r="3179" spans="1:5" x14ac:dyDescent="0.45">
      <c r="A3179" s="1" t="s">
        <v>3300</v>
      </c>
      <c r="B3179" s="1" t="s">
        <v>29348</v>
      </c>
      <c r="C3179" s="1" t="str">
        <f>_xlfn.CONCAT(A3179," ", B3179)</f>
        <v xml:space="preserve">Putin quips he's ready to grant asylum to ex-FBI chief Comey MOSCOW (Reuters) - Russian President Vladimir Putin joked on Thursday that if former FBI director James Comey suffers persecution because of his falling-out with U.S. President Donald Trump, Russia is ready to grant him asylum. The offer, made with Putin’s trademark sardonic humor, came as the Russian president poured scorn on Comey for his role in a row in Washington over alleged Russian meddling in last year’s U.S. presidential election. At a congressional hearing this month, Comey said Trump asked him to drop an investigation into contacts between Trump associates and Russian officials, while the U.S. president has accused Comey of not telling the truth. Asked about Comey at a question-and-answer session with Russian voters, Putin said it was “strange” that, while still FBI director, Comey had passed the contents of a conversation he had with Trump to the media via a friend. “What is the difference then between the FBI director and Mr. Snowden?” Putin said, referring to former U.S. National Security Agency contractor Edward Snowden, who was granted asylum in Russia in 2013 after leaking classified information about U.S. spy operations. “In this case, he (Comey) is not the head of a special service but a human rights activist who defends a certain position,” Putin said. “By the way, if he is subject to any sort of persecution in connection with this, we will be ready to give him political asylum in Russia. And he should know about this.” Striking a more serious note, Putin said Comey, in his congressional testimony, had produced no proof that Russia had meddled in the U.S. election. “I am not familiar in detail with the testimony given by former FBI director Comey,” Putin said. “Again, he gave no evidence of this (Russian interference).” “And what about constant U.S. propaganda, constant U.S. support of America-oriented non-governmental organizations by giving them money directly? Isn’t it an impact on our minds? Isn’t it an attempt to influence how we should behave during election campaigns? This continues year after year,” he said. Putin said many heads of state around the world had told him of similar U.S. meddling in their internal affairs. But they would not voice their concerns openly, fearing they would “spoil relations” with Washington, he said.  As for Russia, “we have an opinion of our own, we express it openly. But this is not any sort of underground, subversive activity”, Putin said. </v>
      </c>
      <c r="D3179" s="1"/>
      <c r="E3179" s="2"/>
    </row>
    <row r="3180" spans="1:5" x14ac:dyDescent="0.45">
      <c r="A3180" s="1" t="s">
        <v>3301</v>
      </c>
      <c r="B3180" s="1" t="s">
        <v>29349</v>
      </c>
      <c r="C3180" s="1" t="str">
        <f>_xlfn.CONCAT(A3180," ", B3180)</f>
        <v xml:space="preserve">White House does not yet have plan on debt limit: budget chief WASHINGTON (Reuters) - The White House has not settled on a plan for working with Congress to raise the federal debt limit, U.S. budget director Mick Mulvaney said on Thursday, even as the deadline loomed for the government to increase its borrowing authority. The Trump administration has urged Congress to increase the debt limit before it heads out for its August recess, but Mulvaney said officials had not decided what form the legislation should take. “There are various thoughts about how to get something passed, but I don’t think we’ve settled on how to move forward yet,” Mulvaney told reporters at a briefing. “Will it be a clean debt ceiling vote? Will it be a debt ceiling vote with some type of reforms attached to it? I don’t think we’ve settled on that.”  The U.S. government has a legal limit on how much it can borrow, currently set at about $19.8 trillion. The limit can be increased only by a vote of Congress. The White House has sent mixed signals on how the debt limit should be handled by lawmakers.  Treasury Secretary Steven Mnuchin asked lawmakers to pass a bill without any measures attached to it. However, Mulvaney, a conservative Republican, was known to favor using the debt limit as leverage to get spending cuts during his time in Congress, before he was tapped to be budget director.      He downplayed any disagreements within the administration, saying it was not unusual for a Treasury secretary and a budget director to have different views on the debt limit.  “It is not a source of division right now in the White House, nor is it a source of division in the party,” he said. But on Capitol Hill, the House Freedom Caucus, an influential group of about three dozen conservative Republican lawmakers to which Mulvaney once belonged, has called for any increase in the debt ceiling to be linked to reforms that cut unnecessary spending and work toward balancing the U.S. budget. Freedom Caucus leader Mark Meadows said on Thursday he favored such a conditional raising of the debt ceiling by about $1.5 trillion, which he believes may be somewhat less than what the Trump administration wants. “There’s a number of us who are talking about a $1.5 trillion range, as long as there are some structural reforms, some other things that could go along with that,” Meadows said in the House Speaker’s Lobby. Republicans control the White House and both chambers of Congress. Generally, conservative Republicans have attempted to use the debt limit to push fiscal reform, while Democrats and moderate Republicans have opposed such ultimatums. Lower tax revenues this year have forced the U.S. Treasury to borrow more money to cover the federal budget deficit, which may lead to the government hitting its legal debt limit sooner than expected, experts say. Mnuchin said Monday that the government would be able to pay its bills at least through early September. </v>
      </c>
      <c r="D3180" s="1"/>
      <c r="E3180" s="2"/>
    </row>
    <row r="3181" spans="1:5" x14ac:dyDescent="0.45">
      <c r="A3181" s="1" t="s">
        <v>3302</v>
      </c>
      <c r="B3181" s="1" t="s">
        <v>3303</v>
      </c>
      <c r="C3181" s="1" t="str">
        <f>_xlfn.CONCAT(A3181," ", B3181)</f>
        <v xml:space="preserve">White House scraps some agency paperwork rules in push for efficiency WASHINGTON (Reuters) - The White House has eliminated nearly 60 requirements for agencies to submit paperwork that it has deemed out of date or unnecessary in a bid to begin making the federal government operate more efficiently, U.S. budget director Mick Mulvaney said on Thursday. The Office of Management and Budget, which Mulvaney heads, has directed agencies to come up with plans to streamline their operations. As a part of this push, the budget office reviewed 253 of its guidance and policy documents and found that 59 were no longer needed. President Donald Trump has pledged to reorganize the federal government and to do away with onerous rules and policies that slow down administration priorities and increase the cost of governing. Some of the paperwork that the budget office deemed unnecessary included old requirements for submitting plans for Y2K, the effort to get computer systems up to date for the year 2000. Another scrapped requirement was that agencies develop 10 to 15 page business plans for contracts over $50 million. Under a new process, agencies will use a three-page template. The White House has directed agencies outside of OMB to conduct reviews of their own paperwork obligations to see what can be removed. Mulvaney also said the White House would begin assessing the various government reports to Congress that are required by statutes to develop a list of those that lawmakers should consider rescinding. </v>
      </c>
      <c r="D3181" s="1"/>
      <c r="E3181" s="2"/>
    </row>
    <row r="3182" spans="1:5" x14ac:dyDescent="0.45">
      <c r="A3182" s="1" t="s">
        <v>3304</v>
      </c>
      <c r="B3182" s="1" t="s">
        <v>29350</v>
      </c>
      <c r="C3182" s="1" t="str">
        <f>_xlfn.CONCAT(A3182," ", B3182)</f>
        <v xml:space="preserve">Illinois governor orders special session to break budget impasse CHICAGO (Reuters) - Illinois’ Republican governor, Bruce Rauner, has ordered lawmakers to return to work starting next Wednesday to pass a budget as the clock ticks down to the July 1 start of a new fiscal year. But there is no sign in the Democratic-led legislature that a breakthrough in the 23-month impasse could be imminent. Rauner warned on Thursday that the inability to pass a budget could bring “devastating and long-lasting ramifications” for the nation’s fifth-largest state. Those include possible “junk” credit ratings, a halt to state-funded road projects, and suspension from national lotteries. Illinois is limping toward the June 30 end of an unprecedented second-straight fiscal year without a complete spending plan due to an impasse between Rauner and Democratic leaders.  Rauner said he would sign into law a bill package unveiled by Republican legislators on Wednesday that includes a $36 billion budget, a school funding revamp, and several measures he has sought such as a local property tax freeze, term limits for top state officials and cost-saving changes to the system that compensates injured workers. The bills require three-fifths majority votes for passage instead of a simple majority. “It is a true compromise – and one I hope the majority in the General Assembly will accept,” the governor said in a Facebook video posted on Thursday. Rauner and Democrats continued to blame each other for the budget crisis. “House Democrats will continue our work on the budget from Springfield, but as Governor Rauner has met each of our attempts to date with refusal, it’s clear that the onus is on the governor to show that he is finally serious about working in good faith to end the crisis he has manufactured,” House Speaker Michael Madigan said in a statement. If Illinois still lacks a budget when the new fiscal year dawns, the consequences could be big. The state’s credit ratings could sink to “junk,” a first for any U.S. state, leaving some investors unable to buy the state’s debt and others to demand even fatter yields. The state will be suspended from participating in the Powerball and Mega Millions lotteries due to the lack of fiscal 2018 appropriations to pay winning ticket holders, Illinois Lottery spokesman Jason Schaumburg said. The games have generated about $240 million in sales in Illinois so far in fiscal 2017. With no money to pay road contractors, Illinois’ transportation department is shutting down about 700 ongoing projects that carry a price tag of $2.3 billion, according to department spokeswoman Gianna Urgo. The budget impasse has ballooned Illinois’ pile of unpaid bills to $15 billion as of Wednesday, fueling litigation by unpaid vendors and others. A U.S. judge has set a June 20 deadline for Illinois to start paying more of the $2 billion it owes Medicaid providers. </v>
      </c>
      <c r="D3182" s="1"/>
      <c r="E3182" s="2"/>
    </row>
    <row r="3183" spans="1:5" x14ac:dyDescent="0.45">
      <c r="A3183" s="1" t="s">
        <v>3305</v>
      </c>
      <c r="B3183" s="1" t="s">
        <v>29351</v>
      </c>
      <c r="C3183" s="1" t="str">
        <f>_xlfn.CONCAT(A3183," ", B3183)</f>
        <v xml:space="preserve">Trump visits U.S. Supreme Court as justices weigh travel ban WASHINGTON (Reuters) - President Donald Trump visited the Supreme Court on Thursday for the first time since taking office to attend a ceremony for Neil Gorsuch, the justice he appointed, as the court mulls what to do with his blocked ban on travelers from six Muslim-majority countries. The president and first lady Melania Trump were present in the marble-clad courthouse for an investiture ceremony formally welcoming Gorsuch to the top U.S. court. Gorsuch was confirmed by the Senate and sworn in as a justice in April and authored his first ruling last week in a debt-collection case. Trump sat near the front of the ornate, burgundy-draped courtroom as Chief Justice John Roberts offered him and the first lady a “warm welcome” in opening remarks. The president sat quietly as Roberts administered the judicial oath to Gorsuch and joined the crowd in applauding Gorsuch, smiling broadly.  In appointing Gorsuch, Trump restored the court’s 5-4 conservative majority. Trump did not speak at the event. Other notable figures at the ceremony included several members of the Senate Judiciary Committee and attorneys general during George W. Bush’s presidency, including John Ashcroft and Alberto Gonzales. Also attending was Kenneth Starr, the former independent counsel who investigated Bill Clinton during his presidency. A special counsel examining whether Trump’s presidential campaign team colluded with Russia in the 2016 election is now investigating Trump for possible obstruction of justice. Trump’s travel ban is now before the justices after being blocked by lower courts. In deciding whether to allow the travel ban to go into effect, the justices are set to weigh whether Trump’s election campaign rhetoric can be used as evidence that the March 6 order was intended to discriminate against Muslims in violation of the Constitution. Trump during the 2016 presidential campaign called for a “total and complete shutdown of Muslims entering the United States.” The court is currently considering an emergency request from Trump’s administration seeking to put the travel ban into effect while litigation continues. Federal judges in Maryland and Hawaii blocked Trump’s 90-day ban on travelers from Libya, Iran, Somalia, Sudan, Syria and Yemen. The Hawaii judge also blocked a 120-day ban on refugees entering the United States. The injunctions blocking the ban were upheld on appeal. Trump was able to make the appointment of Gorsuch only because the Republican-led Senate last year refused to consider former President Barack Obama’s nominee to the court, Merrick Garland.  </v>
      </c>
      <c r="D3183" s="1"/>
      <c r="E3183" s="2"/>
    </row>
    <row r="3184" spans="1:5" x14ac:dyDescent="0.45">
      <c r="A3184" s="1" t="s">
        <v>3306</v>
      </c>
      <c r="B3184" s="1" t="s">
        <v>29352</v>
      </c>
      <c r="C3184" s="1" t="str">
        <f>_xlfn.CONCAT(A3184," ", B3184)</f>
        <v xml:space="preserve">Scalise in critical condition after attack by gunman at baseball field ALEXANDRIA, Va. (Reuters) - Congressman Steve Scalise, the No. 3 Republican in the U.S. House of Representatives, was in critical condition on Wednesday night after he and three others were shot as they practiced for a charity baseball game. The gunman, who had posted angry messages against President Donald Trump and other Republicans on social media, opened fire on a group of Republican lawmakers and colleagues at a baseball field in Alexandria, Virginia, outside Washington. He was wounded in a gunfight with Capitol Hill police at the scene and later died. Scalise was shot in the left hip, suffering broken bones, injuries to internal organs and severe bleeding.  He underwent surgery but would need further operations, the MedStar Washington Hospital Center said. “Rep. Steve Scalise, one of the truly great people, is in very tough shape - but he is a real fighter. Pray for Steve!” Trump said on Twitter after visiting the hospital on Wednesday night. The gunman, identified by police as 66-year-old James Hodgkinson from the St. Louis suburb of Belleville, Illinois,  fired repeatedly at the men playing on the baseball field on Wednesday morning.  Congressmen at the ballpark described hearing loud noises like the sound of firecrackers and 15 to 20 people lying on the ground and realizing they had only baseball bats to defend themselves against bullets. “When he started shooting, he was shooting to kill people. And thank God he wasn’t a very good shot,” said Representative Joe Barton, the Republican team’s manager. Also wounded were a congressional aide and one former aide who now works as a lobbyist, officials said. One Capitol Hill police officer suffered a gunshot wound and another officer twisted an ankle and was released from a hospital, police said. “It was not only chaotic but it was a combat situation,” Alexandria Police Chief Mike Brown told reporters. While police and the Federal Bureau of Investigation said it was too early to determine whether it was a deliberate political attack, the shooting intensified concerns about the sharp divide and bitter rhetoric in U.S. politics. FBI special agent Tim Slater declined to comment on whether the gunman had a vendetta against Republicans. “We continue to actively investigate the shooter’s motives, acquaintances and whereabouts that led to today’s incidents,”  Slater told reporters. No one else was in custody, he said. The gunman was believed to have been in the Alexandria area since March, Slater said. Investigators believe that the suspect had been living out of his vehicle. Wednesday’s shooting revived debate about gun rights in America. Virginia’s Democratic governor, Terry McAuliffe, urged gun control measures.  Scalise has been a strong opponent of gun control measures. Hodgkinson had raged against Trump on social media and was a member of anti-Republican groups on Facebook including, “The Road to Hell Is Paved With Republicans,” “Terminate The Republican Party,” and “Donald Trump is not my President,” a search of his Facebook profile showed. As businessman Trump rose to become the Republican nominee in the 2016 presidential election, his brash style and outspoken views on immigration and other policies led to mass protests, including on the weekend of his inauguration in January.  The charity ballgame between a Republican team and a Democratic team will go ahead as scheduled on Thursday at Nationals Park, home of the Washington Nationals Major League Baseball team. Representative Tim Ryan, who early on Wednesday was practicing for the ballgame with fellow Democrats, told reporters that Washington politicians needed to cool their rhetoric. “We’ve got to get back to ... where things aren’t so personal and we’re so judgmental of each other. It’s got to stop. A member of the U.S. Congress got shot because they didn’t like (his) political views,” Ryan said. Trump, who announced the gunman’s death, called for unity. “We are strongest when we are unified and when we work together for the common good,” he said. In a show of bipartisanship, Republican House Speaker Paul Ryan said on the floor of the House: “An attack on one of us is an attack on all of us.” The House’s top Democrat, Nancy Pelosi, echoed Ryan’s message. The shooting happened shortly after 7 a.m. There were 20 House members and two senators present, and the shooting lasted about 10 minutes, said Barton. Two lawmakers who were at the scene, Representatives Ron DeSantis and Jeff Duncan, indicated there might have been a political motive in the attack. Duncan said that as he left the field, the man who would later open fire approached him in the parking lot. “He asked me who was practicing this morning, Republicans or Democrats, and I said: ‘That’s the Republicans practicing,’” Duncan told reporters. DeSantis gave a similar account. Senator Bernie Sanders, an independent who sought the 2016 Democratic presidential nomination, said he had been told that  Hodgkinson had served as a volunteer with his campaign. “Let me be as clear as I can be: Violence of any kind is unacceptable in our society and I condemn this action in the strongest possible terms,” Sanders said. Ryan, the House speaker, is reviewing rules on how rank-and-file lawmakers can increase their personal security, according to several lawmakers. “Members get threats on a regular basis and have trouble determining which are real,” House Democratic whip Steny Hoyer told reporters. The shooting took place at Eugene Simpson Stadium Park in the Del Ray neighborhood of Alexandria, across the Potomac River from Washington.       Representative Mo Brooks told CNN that during batting practice, he heard a “bam” and then a quick succession of shots and saw the gunman shooting through the holes in a chain link fence. When Scalise was shot, he went down on the infield between first and second base, then dragged himself into the grassy outfield as the incident unfolded, leaving a trail of blood,  Brooks said. Two Capitol police officers who were there to provide security for the lawmakers engaged the gunman with pistols, Brooks said. “But for the Capitol police and the heroism they showed, it could very well have been a large-scale massacre. All we would have had would have been baseball bats versus a rifle. Those aren’t good odds,” Brooks said. Wednesday’s attack was the first shooting of a member of Congress since January 2011, when Democratic Representative Gabby Giffords was seriously wounded in an assassination attempt at a gathering of constituents in Tucson, Arizona. Six people were killed. Giffords resigned from Congress and became an activist for gun restrictions. </v>
      </c>
      <c r="D3184" s="1"/>
      <c r="E3184" s="2"/>
    </row>
    <row r="3185" spans="1:5" x14ac:dyDescent="0.45">
      <c r="A3185" s="1" t="s">
        <v>3307</v>
      </c>
      <c r="B3185" s="1" t="s">
        <v>29353</v>
      </c>
      <c r="C3185" s="1" t="str">
        <f>_xlfn.CONCAT(A3185," ", B3185)</f>
        <v xml:space="preserve">Scalise undergoes more surgery: source WASHINGTON (Reuters) - U.S. Congressman Steve Scalise, the No. 3 Republican in the House of Representatives, underwent another surgical procedure on Thursday, a source familiar with the lawmaker’s condition told Reuters one day after the Louisiana Republican was shot.  Additional procedures may also be necessary, the source said, speaking on the condition of anonymity because of the sensitivity of the situation.  </v>
      </c>
      <c r="D3185" s="1"/>
      <c r="E3185" s="2"/>
    </row>
    <row r="3186" spans="1:5" x14ac:dyDescent="0.45">
      <c r="A3186" s="1" t="s">
        <v>3308</v>
      </c>
      <c r="B3186" s="1" t="s">
        <v>3309</v>
      </c>
      <c r="C3186" s="1" t="str">
        <f>_xlfn.CONCAT(A3186," ", B3186)</f>
        <v xml:space="preserve">Ex-Homeland Secretary Johnson to testify in Russia probe: House intel panel WASHINGTON (Reuters) - Former Homeland Security Secretary Jeh Johnson will testify next Wednesday before the intelligence committee in the House of Representatives as part of its probe of Russian meddling in the U.S. presidential election, the panel said on Thursday. The committee said in a statement that Johnson would appear in an open session beginning at 10 a.m. ET on June 21 to answer questions related to the active measures Russia took to affect the outcome of the 2016 U.S. presidential vote. </v>
      </c>
      <c r="D3186" s="1"/>
      <c r="E3186" s="2"/>
    </row>
    <row r="3187" spans="1:5" x14ac:dyDescent="0.45">
      <c r="A3187" s="1" t="s">
        <v>3310</v>
      </c>
      <c r="B3187" s="1" t="s">
        <v>29354</v>
      </c>
      <c r="C3187" s="1" t="str">
        <f>_xlfn.CONCAT(A3187," ", B3187)</f>
        <v xml:space="preserve">What we know about U.S. probes of Russian meddling in 2016 election (Reuters) - U.S. intelligence agencies have alleged that Russia interfered in the 2016 presidential election to benefit President Donald Trump. Law enforcement agencies and congressional committees are investigating Russian meddling and possible collusion with members of Trump’s campaign. Here is what is publicly known and not know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investigations are there into Russian election meddling? Comey told the House Intelligence Committee on March 20 that the FBI was investigating Moscow’s role in the election, including possible collusion with Trump’s campaign. The Justice Department announced on May 17 that it had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He has not taken a clear public position. At a July 2016 news conference, Trump addressed an FBI probe into Clinton’s use of a private email system when she was secretary of state and emails that had possibly been deleted by saying: “I will tell you this, Russia: if you’re listening, I hope you’re able to find the 30,000 emails that are missing.” He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tweeted: “Russian officials must be laughing at the U.S. &amp; how a lame excuse for why the Dems lost the election has taken over the Fake News.” Did the FBI probe continue after Comey’s dismissal? There is no evidence that the FBI ended or paused its investigation after Comey’s departure. Andrew McCabe, who is leading the agency as acting director, promised the Senate Intelligence Committee that Comey’s firing would not affect the investigation and that he will notify the committee of any attempt to delay or derail it.  Trump on June 6 chose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Jeff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Was Comey’s firing related to the FBI’s Russia probe? Comey told the Senate Intelligence Committee he believes his dismissal was directly related to the FBI’s Russia probe. “I know I was fired because of something about the way I was conducting the Russia investigation, was in some way putting pressure on him, in some way irritating him, and he decided to fire me because of that,” Comey said in his June 8 testimony. Trump asked Comey to end the agency’s investigation of Michael Flynn, his former national security adviser, and also to make some sort of public statement that he was not personally under investigation in order to clear “the cloud” hanging over his presidency, according Comey’s testimony. Comey said he found it concerning that Trump would ask him to drop the agency’s probe of Flynn and declined to state publicly that Trump himself was not under investigation, in part because it would create a “duty to correct” if that changed. “I need loyalty, I expect loyalty,” Trump told Comey at a Jan. 27 dinner, according to Comey. Less than a week before he was fired, Comey told a congressional panel that it made him “mildly nauseous” that he may have affected the outcome of the election by publicly re-opening and then re-closing the Clinton email probe days before the election. In an unorthodox move, Great America Alliance, an offshoot of a pro-Trump super PAC devoted to promoting the White House agenda, developed a television ad called “Showboat” to air as Comey testified. The ad claims Comey was “consumed with election meddling” at the expense of fighting terrorism.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Mueller’s probe has expanded to include examining whether Trump obstructed justice by attempting to curtail the FBI’s probe of Russian meddling, the Washington Post reported on June 14. In the short letter Trump sent to Comey dismissing him from the FBI, he had thanked Comey for informing him that he was not under investigation. Comey has confirmed that Trump was not personally under investigation at any point before his dismissal from the FBI. The Post reported the scope of the probe expanded to include Trump shortly after Comey’s dismissal, citing government officials. Trump’s personal lawyer, Marc Kasowitz, denied Trump ever told Comey he needed and expected his loyalty. </v>
      </c>
      <c r="D3187" s="1"/>
      <c r="E3187" s="2"/>
    </row>
    <row r="3188" spans="1:5" x14ac:dyDescent="0.45">
      <c r="A3188" s="1" t="s">
        <v>3311</v>
      </c>
      <c r="B3188" s="1" t="s">
        <v>29355</v>
      </c>
      <c r="C3188" s="1" t="str">
        <f>_xlfn.CONCAT(A3188," ", B3188)</f>
        <v xml:space="preserve">Senate may keep some Obamacare taxes in U.S. healthcare overhaul Washington (Reuters) - Republican senators trying to repeal Obamacare are forming  consensus to keep some of the U.S. healthcare law’s taxes they long criticized, in hopes of delaying more drastic funding cuts, particularly to the Medicaid program for the poor and disabled.  First proposed by moderate Republicans, the idea is gaining traction among party members, according to five sources involved in or briefed on internal discussions. While no final decisions have been made, a sense of urgency has increased as Republicans draft a replacement bill to former President Barack Obama’s healthcare law before Congress goes on recess on June 30. But keeping some of the taxes in the Senate bill risks alienating conservatives. On Tuesday, 45 conservative groups and activists sent a letter to Republican Senator Orrin Hatch of Utah, the chairman of the Senate Committee on Finance, urging the Senate to repeal all Obamacare taxes. One cornerstone tax that could remain is the net investment income tax, which imposes a 3.8 percent surtax on capital gains, dividends and interest, the sources said. The taxes most likely to be abolished directly impact consumers and the health industry, including a tax on health insurance premiums, the so-called Cadillac tax on high-cost employer-provided insurance and the medical device tax. Another proposal being floated is to keep all the taxes from the Affordable Care Act, often called Obamacare, but to scale them back. A group of 13 Republican senators led by Majority Leader Mitch McConnell has not completed a full draft of the bill, but is sending pieces to the nonpartisan Congressional Budget Office to assess the impact of various provisions. The CBO’s assessment will help determine which taxes the Senate needs in order to pay for its replacement bill. It is not clear whether McConnell, or more conservative party members such as Senator Ted Cruz of Texas and Senator Mike Lee of Utah, are receptive to keeping some of the taxes. “I think most of the taxes are going to go away,” Senator John Thune of South Dakota, the Senate’s No. 3-ranking Republican, said on Tuesday. “Our members are still having a conversation about if we want to make changes that are in the end going to require some additional revenue.” Spokesmen for McConnell and Cruz declined to comment. A spokesman for Lee said he wants Republicans to abolish every tax that was included in a 2015 Obamacare repeal bill that Obama vetoed.  Since Obamacare became law in 2010, Republicans have campaigned on repealing the program that extended insurance coverage to 20 million additional Americans through both subsidized private insurance and an expansion of Medicaid. They have argued that the law is too costly and represents undue government interference in Americans’ healthcare. President Donald Trump promised to eliminate the law on his first day in office, but Republicans, who control the White House, the House of Representatives and the Senate, have struggled to coalesce around a single plan. Under Senate rules, their bill must replicate the $133 billion in savings projected by preliminary legislation that passed in the U.S. House of Representatives last month. That bill would end Obamacare’s expansion of Medicaid in 2020, slash its federal funding by more than $800 billion over 10 years and eliminate most of the law’s taxes. Moderate Republican senators from states that expanded Medicaid, including Rob Portman of Ohio, Shelley Moore Capito of West Virginia and Dean Heller of Nevada, have proposed phasing out the expansion over a seven-year period, from 2020 to 2027, to give state governors more time to cut program costs. That timeframe also prevents senators, who serve six-year terms, from having to run for re-election when Medicaid cuts have been implemented, two former Republican Senate aides said.  Some of Obamacare’s taxes could also be repealed later when Congress tackles new legislation overhauling the U.S. tax code, two current Senate aides said.  “There’s no question that the current debate is not centered on eliminating all the taxes in Obamacare right now,” Senator Tim Scott of South Carolina said last week. Under a process called reconciliation, the bill needs at least 50 votes to pass, with Vice President Mike Pence casting the tie-breaking vote if needed. In an interview with Reuters last month, McConnell said he did not yet know how he would get enough votes for an Obamacare repeal. “Think of me with a Rubik’s cube, sitting there trying to think about what combination will get you to 50,” McConnell said.  </v>
      </c>
      <c r="D3188" s="1"/>
      <c r="E3188" s="2"/>
    </row>
    <row r="3189" spans="1:5" x14ac:dyDescent="0.45">
      <c r="A3189" s="1" t="s">
        <v>3312</v>
      </c>
      <c r="B3189" s="1" t="s">
        <v>29356</v>
      </c>
      <c r="C3189" s="1" t="str">
        <f>_xlfn.CONCAT(A3189," ", B3189)</f>
        <v xml:space="preserve">Democrats must focus on swing suburbs to win elections, Chicago mayor says CHICAGO (Reuters) - Democrats face years of work, focusing on “kitchen table” economic issues over several election cycles, if they want to regain ground lost to Republicans, Chicago Mayor Rahm Emanuel said on Wednesday. The Democratic mayor of the nation’s third largest city also said Republican President Donald Trump’s legal and political troubles give Democrats a chance to regain a large slice of the more than 1,000 seats Democrats have lost in Congress and state legislatures since 2008. With Democrats controlling cities and Republicans dominating rural areas, the battle will be fought among swing suburban voters, he added. “It’s not going to be done in a singular election,” Emanuel told Reuters in a wide-ranging, exclusive interview.  “The real crux question to me as a party is what I call kitchen table economics,” Emanuel said. Home ownership, affordable college, job security, retirement savings and health care are key issues, he said. Chicago has faced fiscal problems and untamed street violence since Emanuel first was elected mayor in 2011. The release in 2015 of a dashcam video showing a Chicago police officer fatally shooting an unarmed teenager led to street protests that hurt the mayor’s standing with voters. Black Lives Matter sued the city Wednesday, seeking to force Emanuel to agree to federal oversight of proposed police reforms. Emanuel said the Justice Department under President Trump will not participate. “I can’t wish a different Justice Department,” Emanuel said. Instead, he is focused on police body cameras, more training and the hiring of new cops in supervisory roles, he added. Emanuel cited improvements under his leadership, public transportation in particular. “Eighty-five percent of our people in the city are happy with our public transportation system. In New York, I don’t think you could get 85 people, let alone 85 percent,” he said, citing not-yet-published data from an annual ridership survey for the Chicago Transit Authority.  Emanuel blamed Illinois Republican Governor Bruce Rauner for gridlock that has put the state’s credit rating near “junk” status and helped bring the Chicago Public Schools to the brink of insolvency. “There is a fundamental flaw here in the inability to find a way to say, ‘Yes,’” Emanuel said.  Rauner spokeswoman Eleni Demertzis said the mayor and Democratic House Speaker Michael Madigan are to blame for the state’s budget stalemate and “saying no at every turn.” In national politics, Emanuel is positioned to play a role as a leader of Democratic Party efforts to recover from the 2016 electoral defeat. He has served as White House adviser to President Barack Obama and President Bill Clinton and led the 2006 mid-term campaign that returned Democrats to a majority in Congress.  With a 38 percent approval rating in a May Reuters/Ipsos poll, Trump’s unpopularity figures to be a dominant issue during the 2018 mid-term elections, Emanuel said. He declined to predict whether Trump will finish his term. “It’s a parlor game right now,” he said. </v>
      </c>
      <c r="D3189" s="1"/>
      <c r="E3189" s="2"/>
    </row>
    <row r="3190" spans="1:5" x14ac:dyDescent="0.45">
      <c r="A3190" s="1" t="s">
        <v>3313</v>
      </c>
      <c r="B3190" s="1" t="s">
        <v>29357</v>
      </c>
      <c r="C3190" s="1" t="str">
        <f>_xlfn.CONCAT(A3190," ", B3190)</f>
        <v xml:space="preserve">Factbox: U.S. lawmaker, others in hospital after shooting at baseball practice (Reuters) - A senior member of the U.S. House of Representatives and other victims were rushed to medical facilities with injuries on Wednesday after a gunman opened fire on a baseball field where Republican lawmakers were practicing for a charity game. The shooter, identified as James Hodgkinson of Illinois, was also taken to a hospital where he died from gunshot wounds. The following is information about the victims and their medical status after the shootings in Alexandria, Virginia, near Washington: - Majority Whip Steve Scalise, the No. 3 Republican in the House, was shot in the hip and was receiving care at MedStar Washington Hospital Center, his office said. Scalise was out of surgery but remained in critical condition, according to the hospital. As whip, Scalise, 51, from Louisiana, is responsible for rounding up votes for legislation and maintaining order among his party’s fractious ranks. A year ago, Scalise and other Republican leaders blocked gun control legislation from coming to a vote on the House floor following a mass shooting at a nightclub in Orlando, Florida. - Matt Mika, a lobbyist for Arkansas-based Tyson Foods Inc and former staffer for two former Republican representatives, was shot in the chest, according to witnesses. In a statement, Mika’s family said he was shot multiple times and was in critical condition. Mika served as a White House aide under former President George W. Bush, where he coordinated volunteers, worked with press advance and security details and managed VIP visits. - Zachary Barth, a staffer for U.S. Representative Roger Williams of Texas, was also shot. Williams said on Twitter that he was doing well and “expected to make a full recovery.” - Capitol Hill police officers David Bailey and Crystal Griner were also among the wounded. Both serve as part of Scalise’s security detail and were in good condition, according to U.S. Capitol Police Chief Matthew Verderosa. The Federal Bureau of Investigation said only one of the police officers suffered a gunshot wound. Other people sustained minor injuries during the shooting but were not hit by gunfire. </v>
      </c>
      <c r="D3190" s="1"/>
      <c r="E3190" s="2"/>
    </row>
    <row r="3191" spans="1:5" x14ac:dyDescent="0.45">
      <c r="A3191" s="1" t="s">
        <v>3314</v>
      </c>
      <c r="B3191" s="1" t="s">
        <v>29358</v>
      </c>
      <c r="C3191" s="1" t="str">
        <f>_xlfn.CONCAT(A3191," ", B3191)</f>
        <v xml:space="preserve">Man who accused Seattle mayor of sexual abuse drops lawsuit SEATTLE (Reuters) - The man who sued Seattle Mayor Ed Murray accusing him of paying him for sex when he was a teenager has dropped the lawsuit, his attorney said on Wednesday, and Murray said he felt vindicated and would consider options for getting back into the race for reelection. In Twitter messages, Lincoln Beauregard, a lawyer for accuser Delvonn Heckard, wrote that his client was “delaying” his lawsuit until the mayor was out of power. Beauregard did not reply to a request for comment beyond the tweets, but emailed a copy of the motion to dismiss the lawsuit. A copy of a court order by a Superior Court judge in King County granting the dismissal was posted online by the Seattle Times newspaper. In April, Heckard, 46, accused Murray in the lawsuit of paying him for sex when Heckard was a homeless, drug-addicted teenager.  The allegations caused Murray, whose mayoral term will expire at the end of 2017, to abandon his campaign for re-election. “I believe the withdrawal of this lawsuit vindicates me,” Murray told a press conference.  “This lawsuit was filed just as people were just getting ready to run, and it’s withdrawn about 30 days after I move out of the race,” he said. Murray, 62, said he was considering his options regarding launching re-entry into the crowded mayoral race.  Murray is Seattle’s first openly gay mayor. As a senator in the Washington state legislature, he was an advocate for gay rights and legalizing same-sex marriage.  </v>
      </c>
      <c r="D3191" s="1"/>
      <c r="E3191" s="2"/>
    </row>
    <row r="3192" spans="1:5" x14ac:dyDescent="0.45">
      <c r="A3192" s="1" t="s">
        <v>3315</v>
      </c>
      <c r="B3192" s="1" t="s">
        <v>29359</v>
      </c>
      <c r="C3192" s="1" t="str">
        <f>_xlfn.CONCAT(A3192," ", B3192)</f>
        <v xml:space="preserve">Six Michigan officials criminally charged in Flint water crisis (Reuters) - Six current and former Michigan and Flint officials were criminally charged on Wednesday for their roles in the city’s water crisis that was linked to an outbreak of Legionnaires’ disease that caused at least 12 deaths, the state’s attorney general said. Five of the officials, including Michigan Health and Human Services Director Nick Lyon, were charged with involuntary manslaughter stemming from their roles in handling the crisis, Michigan Attorney General Bill Schuette said in a statement.   Involuntary manslaughter is a felony that carries a sentence of up to 15 years in prison. Lyon, 49, was also charged with one count of misconduct in office. The felony charge carries a sentence of up to five years in prison. Four current and former state and Flint officials were also charged with involuntary manslaughter. The four had all been previously charged with lesser crimes in connection with the water crisis.  The state’s chief medical executive, Eden Wells, was charged Wednesday with obstruction of justice and lying to police. Michigan Governor Rick Snyder said in a statement that Lyon and Wells have his “full faith and confidence” and would remain on duty and help in Flint’s recovery. An attorney for Lyon could not be reached for comment. It was not immediately known if Wells had an attorney. Schuette said his team had not spoken with Snyder as part of the investigation. “We attempted to interview the governor. We were not successful,” Schuette said. He declined to elaborate. Previously, Schuette, when asked if Snyder was a target in the investigation, said there were no targets but “nobody is off the table.” Some critics have called for high-ranking state officials, including Snyder, to be charged. Snyder previously said he believed he had not done anything criminally wrong. “The governor isn’t going to speculate on where the investigation is or is not headed, but he continues to cooperate fully,” Snyder’s spokeswoman Anna Heaton said.  Snyder’s attorney, Brian Lennon, said in a statement that Snyder was made available to testify under oath this spring after being told a subpoena would be produced, but that never occurred. He added that Snyder previously testified under oath to Congress. Wednesday’s charges stem from more than 80 cases of Legionnaires’ disease, including the fatalities, that were believed to be linked to the water in Flint after the city switched its source to the Flint River from Lake Huron in April 2014. Lyon was aware of the Legionnaires’ outbreak in Genesee County at least one year before he informed the public, according to court documents. His deliberate failure to inform the public resulted in the death of Genesee Township resident Robert Skidmore, 85, from Legionnaires’ in December 2015, the documents said.   Wells lied to police about when she became aware of the outbreak, according to the documents. She also threatened a team of independent researchers who were studying the source of the disease, court documents said. “It’s good to see that state Attorney General Schuette and his team are taking this matter seriously,” Flint Mayor Karen Weaver said in a statement. “We all are waiting to see what else the investigation uncovers.” The crisis in Flint erupted in 2015 when tests found high amounts of lead in blood samples taken from children in the predominantly black city of about 100,000. The more corrosive river water caused lead to leach from pipes and into the drinking water. Lead levels in Flint’s drinking water have now fallen below levels considered dangerous by federal regulators, state officials said last January. Others charged with involuntary manslaughter on Wednesday included former state-appointed emergency manager Darnell Earley, former Flint city employee Howard Croft, and former state Department of Environmental Quality officials Stephen Busch and Liane Shekter-Smith.   </v>
      </c>
      <c r="D3192" s="1"/>
      <c r="E3192" s="2"/>
    </row>
    <row r="3193" spans="1:5" x14ac:dyDescent="0.45">
      <c r="A3193" s="1" t="s">
        <v>3316</v>
      </c>
      <c r="B3193" s="1" t="s">
        <v>29360</v>
      </c>
      <c r="C3193" s="1" t="str">
        <f>_xlfn.CONCAT(A3193," ", B3193)</f>
        <v xml:space="preserve">Gunfire turns U.S. lawmakers' baseball practice into 'killing field' ALEXANDRIA, Va. (Reuters) - U.S. representatives Ron DeSantis and Jeff Duncan had ducked out of baseball practice early on Wednesday when a middle-aged man in the parking lot asked them if the players in red shirts on the field were Republicans or Democrats. “Republican,” Duncan said before departing. Minutes later, the man, rifle and handgun in tow, opened fire on the congressmen’s teammates - Republican lawmakers gathered on a muggy morning near Washington to prepare for a charity ballgame.  “A killing field,” U.S. Senator Rand Paul said in a televised interview, describing the scene in Arlington, Virginia. “We were sitting ducks,” said Representative Roger Williams. Williams, the team coach, told reporters he was hitting ground balls when he heard what sounded like a car engine backfiring. “He’s got a gun! Run for cover,” Williams heard next. He dove into the dugout behind first base. Zack Barth, a staffer shot in the leg, ran in from the outfield and landed in Williams’ arms. Barth texted for help as more bullets flew. U.S. Senator Jeff Flake used his belt as a makeshift tourniquet to stop the staffer’s bleeding, Williams said. Taking cover behind home plate, U.S. Representative Mo Brooks saw a rifle pointing from a chain link fence behind the third base dugout.  A scream rang out from second base, Brooks said. Steve Scalise, the No. 3 Republican in the House of Representatives, had been shot in the hip and fell to the ground. He left a trail of blood as he dragged himself to the outfield, seeking distance from the gunman who said nothing as he fired. On her front porch just across the street from the field in a trendy, family-friendly neighborhood, Reba Winstead heard a dozen shots. “A bullet just came down my street,” she told an emergency dispatcher. Police audio obtained by media recorded a flood of frantic calls: “Shots being fired ... We need medics ... Victim down in the baseball field.” Alexandria police arrived at 7:12 a.m., about three minutes after the first emergency phone call reporting an active shooter. Members of the Capitol Police, serving as security detail to Scalise, were firing at the gunman.  By 7:14 a.m., the gunman, 66-year-old James Hodgkinson from the St. Louis suburb of Belleville, Illinois, was down. Later he died.  </v>
      </c>
      <c r="D3193" s="1"/>
      <c r="E3193" s="2"/>
    </row>
    <row r="3194" spans="1:5" x14ac:dyDescent="0.45">
      <c r="A3194" s="1" t="s">
        <v>3317</v>
      </c>
      <c r="B3194" s="1" t="s">
        <v>29361</v>
      </c>
      <c r="C3194" s="1" t="str">
        <f>_xlfn.CONCAT(A3194," ", B3194)</f>
        <v xml:space="preserve">Suspect in baseball field shooting ranted against Trump on social media BELLEVILLE, Ill. (Reuters) - The suspect who opened fire on Republican lawmakers as they played baseball on Wednesday raged against Republican U.S. President Donald Trump on social media and idolized Bernie Sanders, whom he saw as the only politician who understood the working class. Authorities identified the gunman as James Hodgkinson, a 66-year-old home inspector from the St. Louis suburb of Belleville, Illinois. He died from injuries sustained in a shoot-out with Capitol Hill police who were at the scene in Alexandria, Virginia, outside Washington.  Hodgkinson is believed by investigators to have been a person “of strong views,” a senior U.S. official said, without elaborating. The Belleville News-Democrat newspaper posted a photograph of Hodgkinson protesting outside a post office there in 2012, wearing sunglasses and a goatee and holding a homemade placard that read “TAX the Rich.” Hodgkinson was a member of many anti-Republican groups on Facebook including “The Road to Hell Is Paved With Republicans,” “Terminate The Republican Party,” and “Donald Trump is not my President,” his profile showed before it was taken down. Trump won the U.S. presidential election in November. Republicans also control both chambers of Congress. “Trump is a Traitor. Trump Has Destroyed Our Democracy. It’s Time to Destroy Trump &amp; Co.” Hodgkinson wrote in a March 22 post. His profile picture was a U.S. flag with the slogan: “Democratic Socialism explained in 3 words: ‘We the People.’” Hodgkinson went to Washington several weeks ago to protest against Trump’s election, his brother told the New York Times. The former mayor of Alexandria, Bill Euille, said he talked with the suspect at the local YMCA most mornings for more than a month, and even tried to help find Hodgkinson a job after seeing he was living out of a gym bag, the Washington Post said. Stephen Brennwald, an Alexandria attorney, also saw Hodgkinson at the YMCA wearing long pants rather than gym attire, and said he often seemed to be staring into space. “It’s just very freaky to think that this guy who was just sitting in there for weeks, not really doing anything, actually turned out to shoot at people,” Brennwald told Reuters.  Hodgkinson’s Facebook profile featured a cover photo of Sanders, a U.S. senator from Vermont who ran unsuccessfully to be the Democratic Party’s presidential candidate last year.  Sanders, an independent who ran as a progressive populist but was defeated by Hillary Clinton, said the suspect had “apparently volunteered” on his campaign. In a statement, Sanders condemned the shooting as a despicable act.” One woman who asked not to be named told Reuters that Hodgkinson had contacted her via Facebook as part of a political discussion, but that he subsequently commented on her page that Clinton was a “liar” and a “baby killer.” “I actually blocked him at one point,” the woman said. A bartender at the Pork Barrel BBQ in Alexandria said Hodgkinson started coming in for beers about a month ago.   “He was a regular-looking guy that kind of gave you a sense of the creeps, but you can’t really put your finger on it,” said Christina Shrimshaw, 27, who served him a handful of times but never remembered him discussing politics. “He would talk about very mundane things, like golf. He was big into watching the Golf Channel.”   A neighbor in Belleville, William Schaumleffel, recalled how in March he heard gunshots and saw Hodgkinson shooting with a long gun toward woods across a corn field from his yard.  “I yelled at him: ‘Hey, stop shooting over there. There are houses over there,’” Schaumleffel said. Hodgkinson did not stop, he added, so he filed a report with the sheriff’s office. Hodgkinson’s criminal history included a 2006 arrest on battery charges that were later dismissed, as well as multiple traffic violations, according to state records that identified him as a 5-foot, 6-inch (1.67-metre) man weighing 190 pounds (86 kg), with brown eyes. Most of the infractions were ultimately dropped. Hodgkinson had been licensed as a home inspector and real estate appraiser, but did not renew his home inspector license after it expired last year, state records showed. His license to appraise real estate expired in 1997. According to Facebook, Hodgkinson went to Belleville Township High School West and studied flight training at Southwestern Illinois College. Beginning in mid-2015, Hodgkinson began expressing support for Sanders’ 2016 campaign, and federal records showed he donated $18 to the effort. “Bernie is the Only Candidate in Decades that Really Cares about the Working Class,” Hodgkinson posted on June 13, 2016. The Belleville News-Democrat published letters he wrote the paper criticizing Republicans, tax policies and income inequality. One from August 2012 read: “I have never said ‘life sucks,’ only the policies of the Republicans.” </v>
      </c>
      <c r="D3194" s="1"/>
      <c r="E3194" s="2"/>
    </row>
    <row r="3195" spans="1:5" x14ac:dyDescent="0.45">
      <c r="A3195" s="1" t="s">
        <v>3318</v>
      </c>
      <c r="B3195" s="1" t="s">
        <v>3319</v>
      </c>
      <c r="C3195" s="1" t="str">
        <f>_xlfn.CONCAT(A3195," ", B3195)</f>
        <v xml:space="preserve">Trump to name Republican donor Kelly Craft as ambassador to Canada: official WASHINGTON (Reuters) - President Donald Trump has decided to name Kelly Craft, a major Republican fundraiser, to be ambassador to Canada as his administration prepares to renegotiate the North American Free Trade Agreement, an administration official said on Wednesday. </v>
      </c>
      <c r="D3195" s="1"/>
      <c r="E3195" s="2"/>
    </row>
    <row r="3196" spans="1:5" x14ac:dyDescent="0.45">
      <c r="A3196" s="1" t="s">
        <v>3320</v>
      </c>
      <c r="B3196" s="1" t="s">
        <v>29362</v>
      </c>
      <c r="C3196" s="1" t="str">
        <f>_xlfn.CONCAT(A3196," ", B3196)</f>
        <v xml:space="preserve">Trump administration amends travel ban date to keep legal battle alive WASHINGTON (Reuters) - The Trump administration on Wednesday moved to amend the starting date of its proposed 90-day travel ban on people entering the United States from six Muslim-majority countries in a bid to keep its legal battle alive. The amendment appears intended to avoid the administration’s legal case at the U.S. Supreme Court becoming moot on grounds that parts of the executive order have expired. Challengers to the ban, who say the order is intended to discriminate against Muslims, have said in court papers that it should expire on Wednesday, 90 days after the executive order was due to take effect on March 16. A memo issued by the White House, as the Supreme Court considered two challenges to the ban, said parts of the order put on hold would not expire before they can go into effect, and the start date would be when court injunctions were lifted. The move is part of administration efforts to have the high court rule that the controversial ban should immediately go into effect after Trump’s first attempts to impose travel restrictions were blocked by lower courts.   Omar Jadwat, a lawyer with the American Civil Liberties Union, which has challenged the ban, said the need for the revision was a sign of the ban’s legal flaws. “And yet again, these revisions underline that the one thing the president has consistently wanted throughout is a Muslim ban,” he added. Lawsuits by Hawaii and Maryland challengers argued that the order violated federal immigration law and a section of the Constitution’s First Amendment, which prohibits the government favoring or disfavoring any particular religion. The Trump administration has said it is needed to protect national security. Soon after the memo was issued, Acting Solicitor General Jeff Wall filed court papers saying that it resolved “any doubt” about the order’s effective date.  If the case was moot, the nine justices would have no reason to rule on it and lower court rulings against the administration would remain in place. The Supreme Court on Tuesday gave the Trump administration more time to file papers responding to an appeals court ruling on Monday that upheld a block on the travel ban. The court’s action likely delayed any decision on administration requests for the ban to go into effect until at least next week.  Federal judges in Maryland and Hawaii blocked Trump’s 90-day ban on travelers from Libya, Iran, Somalia, Sudan, Syria and Yemen. The Hawaii judge also blocked a 120-day ban on refugees entering the United States. The 9th U.S. Circuit Court of Appeals largely upheld the Hawaii injunction on Monday. In the second case, the Richmond, Virginia-based 4th U.S. Circuit Court of Appeals, on May 25 upheld the Maryland judge’s ruling. </v>
      </c>
      <c r="D3196" s="1"/>
      <c r="E3196" s="2"/>
    </row>
    <row r="3197" spans="1:5" x14ac:dyDescent="0.45">
      <c r="A3197" s="1" t="s">
        <v>3321</v>
      </c>
      <c r="B3197" s="1" t="s">
        <v>29363</v>
      </c>
      <c r="C3197" s="1" t="str">
        <f>_xlfn.CONCAT(A3197," ", B3197)</f>
        <v xml:space="preserve">Democratic lawmakers sue Trump over foreign state payments to businesses WASHINGTON (Reuters) - More than 190 Democratic lawmakers sued President Donald Trump in federal court on Wednesday, saying he had accepted funds from foreign governments through his businesses without congressional consent in violation of the U.S. Constitution.  The complaint said Trump had not sought congressional approval for any of the payments his hundreds of businesses had received from foreign governments since he took office in January, even though the Constitution requires him to do so. The White House did not respond to requests for comment but has said Trump’s business interests do not violate the Constitution. The Trump Organization has said it will donate profits from customers representing foreign governments to the U.S. Treasury but will not require such customers to identify themselves.  At least 30 U.S. senators and 166 representatives are plaintiffs in Wednesday’s lawsuit, representing the largest number of legislators ever to sue a U.S. president, according to two lawmakers who are among the plaintiffs. It was the latest in a series of such lawsuits against the Republican president. The Constitution’s “foreign emoluments” clause bars U.S. officeholders from accepting payments and various other gifts from foreign governments without congressional approval. The lawmakers are seeking a judicial order to require Trump to seek Congress’ assent before he accepts such payments. “The president’s failure to tell us about these emoluments, to disclose the payments and benefits that he is receiving, mean that we cannot do our job. We cannot consent to what we don’t know,” said Richard Blumenthal, the lead senator on the lawsuit, in a conference call on Tuesday.  John Conyers, the lead plaintiff from the House of Representatives, added: “President Trump has conflicts of interest in at least 25 countries, and it appears he’s using his presidency to maximize his profits.” The Justice Department declined to comment.  Similar lawsuits have been filed in recent months by parties including a nonprofit ethics group, a restaurant trade group, and the attorneys general of Maryland and the District of Columbia.  They allege that Trump’s acceptance of payments from foreign and U.S. governments through his hospitality empire puts other hotel and restaurant owners at an unfair disadvantage and provides governments an incentive to give Trump-owned businesses special treatment.  In a motion to dismiss one such lawsuit on Friday, the Justice Department argued that the plaintiffs had not shown any specific harm to their businesses, and that Trump was only banned from receiving foreign government gifts if they arose from his service as president. On Monday, White House press secretary Sean Spicer said “partisan politics” was behind the lawsuit by the Maryland and District of Columbia officials. Lawmakers rarely sue the president, so there are few federal court decisions the legislators can cite to prove their legal standing to bring Wednesday’s case, said Leah Litman, an assistant professor specializing in constitutional law at the University of California, Irvine. A 1997 Supreme Court decision by then-Chief Justice William Rehnquist indicates such cases have standing if the plaintiffs are numerous enough that they could have had a decisive impact on the vote from which they were excluded, said  Tara Grove, a professor specializing in federal courts and constitutional law at William &amp; Mary Law School. “Courts are more and more receptive to the idea that a large group of federal lawmakers can sue over being deprived of their constitutionally conferred powers,” Grove said. Conyers and Blumenthal said they planned to reach out to their Republican colleagues in Congress to invite them to join the lawsuit. “I won’t be surprised if a few do,” Conyers added.  </v>
      </c>
      <c r="D3197" s="1"/>
      <c r="E3197" s="2"/>
    </row>
    <row r="3198" spans="1:5" x14ac:dyDescent="0.45">
      <c r="A3198" s="1" t="s">
        <v>3322</v>
      </c>
      <c r="B3198" s="1" t="s">
        <v>29364</v>
      </c>
      <c r="C3198" s="1" t="str">
        <f>_xlfn.CONCAT(A3198," ", B3198)</f>
        <v xml:space="preserve">Staunchly conservative U.S. lawmaker Scalise among wounded in shooting WASHINGTON (Reuters) - Steve Scalise, the Republican leader wounded in a gunman’s attack on Wednesday on people practicing for a charity baseball game, is a staunch conservative and key figure in trying to push legislation through the U.S. House of Representatives. Scalise was shot in the hip on Wednesday morning as he and other Republican lawmakers practiced for a game against their Democratic rivals in Congress. He was in critical condition after surgery at a Washington hospital. As the majority whip in the House, the 51-year-old Scalise is responsible for rounding up votes and maintaining order among the Republican Party’s fractious ranks.  He is in the job largely as a bridge to conservative groups inside the House Republican caucus, but he has struggled at times to prevent them from stymyimg the agenda of the Republican leadership.  Widely seen as well-liked among colleagues, many paid tribute to him in the hours after the attack. Scalise first went to Congress in 2008 following a decade in the Louisiana state legislature, and quickly ascended into the ranks of party leadership.  An ardent supporter of Trump inside the Republican Party, he has an A+ rating from the National Rifle Association, a powerful lobbying group that fights for gun-ownership rights.  Scalise is popular inside his deeply conservative Louisiana district, which encircles New Orleans and Lake Pontchartrain  and includes the swampy bayou region where the Mississippi River spills into the Gulf of Mexico. He won re-election in November with 75 percent of his district’s vote. Before becoming majority whip, Scalise was chairman of the conservative Republican Study Committee, which includes more than 170 conservative lawmakers.   In 2014, Scalise’s office confirmed he had addressed a white supremacist group connected to former Ku Klux Klan leader David Duke in 2002 when he was a state representative.  Seeking to play down the controversy, Scalise’s office said he had spoken to hundreds of groups during his political career and was unaware of the views of the European-American Unity and Rights Organization. Scalise has played shortstop in the annual congressional baseball game, which began more than a century ago and pits Democrats against Republicans to raise money for charity. “Knowing Steve Scalise as we all do, he is likely really frustrated that he will not be able to play in the baseball game,” Republican House Speaker Paul Ryan said in a speech about the attack from the House floor on Wednesday. </v>
      </c>
      <c r="D3198" s="1"/>
      <c r="E3198" s="2"/>
    </row>
    <row r="3199" spans="1:5" x14ac:dyDescent="0.45">
      <c r="A3199" s="1" t="s">
        <v>3323</v>
      </c>
      <c r="B3199" s="1" t="s">
        <v>29365</v>
      </c>
      <c r="C3199" s="1" t="str">
        <f>_xlfn.CONCAT(A3199," ", B3199)</f>
        <v xml:space="preserve">No hint of new gun control push in U.S. Congress after shootings WASHINGTON (Reuters) - There were prayers and expressions of sympathy for the victims after a gunman opened fire on Republican lawmakers practicing for a charity baseball game, but no signs of a new push in the U.S. Congress to tighten gun-control laws on Wednesday. In a country where there are almost as many guns as people, gun ownership is fiercely defended by firearms industry lobbyists and Republican politicians, who now control the Senate, the House of Representatives and the White House. In addition to the shooting at a baseball field in Alexandria, Virginia, a man dressed in a UPS uniform and armed with an “assault pistol” opened fire at a United Parcel Service Inc (UPS.N) package sorting hub in San Francisco, killing three people before turning the gun on himself, police said. Also, one man was shot outside a shopping center near a major sports arena in New York City on Wednesday but it was not immediately clear who opened fire or how badly the victim was hurt, police said. Despite the day’s carnage, there was no immediate indication that President Donald Trump or his fellow Republicans would shift from their position protecting gun ownership rights. Pro-gun voters lean heavily toward the Republican Party.  Several House Republicans who attended a briefing following the shooting were asked by reporters about the need for gun control legislation. “Everyone was focused on the facts of the case” and what might be needed to enhance lawmakers’ security, said Republican Representative Barbara Comstock. The lawmakers did not indicate gun control was discussed. Immediately following mass shootings, politicians typically are hesitant to talk about partisan legislative matters. Aides to House Judiciary Committee Chairman Bob Goodlatte, whose panel would have jurisdiction, were asked if Wednesday’s shootings showed the need for legislation. A reply from Goodlatte, provided by aides, said his “prayers are with Congressman Steve Scalise” and the others injured. Spokesmen for the National Rifle Association (NRA), the powerful pro-gun rights lobbying group and a Republican Party ally, were not immediately available for comment. Democrats, who generally, though not uniformly, are more aggressive about gun control laws, expressed concern following the Alexandria incident, in which Republican Representative Steve Scalise and several other people were shot. “There are too many guns on the street,” said Virginia Governor Terry McAuliffe, a Democrat. Senator Bernie Sanders, an independent who sought the Democratic presidential nomination last year, said, “We’ve got to stop the violence.” Democratic Representative Tim Ryan, who described himself as a strong supporter of gun rights, told reporters that “does not mean we should not have universal background checks” to gauge gun buyers’ mental health and to check on whether they are on terrorism watch lists. “It is entirely appropriate to ask those questions,” Ryan said of expanded gun control legislation. Many Republicans recently have opposed expanded background checks for gun buyers and limiting access to assault rifles. Scalise, the No. 3 Republican in the House, has worked to oppose new federal gun controls that he has seen as an assault on the U.S. Constitution’s Second Amendment right to bear arms. “We don’t expect the solutions to this issue ever to be found in the wake of a single tragedy no matter who is shot, no matter how horrific it is,” Dan Gross, president of the Brady Campaign to Prevent Gun Violence, said in a telephone interview. Gun control groups are fighting federal legislation that would relax existing gun laws, especially after Republicans backed by the NRA fared well in last November’s elections. The Republican-controlled House this year passed a bill making it harder for veterans who have been deemed mentally incompetent to be turned down for gun purchases. Gross said that despite the House vote, the measure “is not going anywhere in the Senate.” He also said gun control organizations have held back passage in Congress of legislation giving states with concealed weapons laws reciprocity in all other states. A year ago, Congress was in a gun control debate after the shooting deaths of 49 people at a gay nightclub in Orlando, Florida. Democrats ramped up their pro-gun control push, staging a filibuster in the Senate and a “sit-in” in the House to disrupt Republican-controlled proceedings. In the end, no legislation passed either chamber to tighten access to guns. Chelsea Parsons, vice president for guns and crime policy at the liberal Center for American Progress, noted however, that since the 2012 shooting in Connecticut resulting in the deaths of 20 first-graders and six staff members at an elementary school, several states have imposed new limits on gun sales.  “There’s going to come a breaking point in the disconnect between what Congress is willing to do and what the American people demand,” Parsons said. </v>
      </c>
      <c r="D3199" s="1"/>
      <c r="E3199" s="2"/>
    </row>
    <row r="3200" spans="1:5" x14ac:dyDescent="0.45">
      <c r="A3200" s="1" t="s">
        <v>3324</v>
      </c>
      <c r="B3200" s="1" t="s">
        <v>29366</v>
      </c>
      <c r="C3200" s="1" t="str">
        <f>_xlfn.CONCAT(A3200," ", B3200)</f>
        <v xml:space="preserve">Trump nominates Democrat Rosenworcel to serve again as FCC commissioner WASHINGTON (Reuters) - The U.S. Senate will again consider Jessica Rosenworcel, a Democrat, to be a commissioner of the Federal Communications Commission after Republican President Donald Trump nominated her late on Tuesday. Rosenworcel served as a commissioner for the regulator until the end of 2016 when lawmakers failed to take up her renomination under former President Barack Obama, handing Republicans a 2-1 majority on the five-seat commission. Rosenworcel did not immediately reply to a request for comment. The agency is working to reverse Obama-era regulations, including the former Democratic president’s landmark 2015 net-neutrality rules prohibiting broadband providers from giving or selling access to certain internet services over others. Rosenworcel, a former FCC official and congressional aide, backed the net neutrality rules in 2015 and put a significant focus on the plight of children without access to broadband service. She showed an independent streak from then-FCC Chairman Tom Wheeler, who unsuccessfully sought approval for new rules to allow pay TV subscribers to ditch set-top boxes. In 2013, she also opposed allowing cellphone use in the air. FCC Chairman Ajit Pai, tapped by Trump in January, has also said he wants to dismantle other significant regulations as part of a sweeping review he said would remove barriers to business and modernize rules. Pai has also proposed significant changes to local TV ownership limits and plans other changes to media regulations.     If confirmed, Rosenworcel would join Democratic Commissioner Mignon Clyburn, whose term ends on June 30. It is not clear if Clyburn plans to stay on the commission.  Industry and congressional officials also expect Trump to nominate Brendan Carr, a Republican who is currently general counsel at the FCC and an adviser to Pai, to an open seat. Republican Michael O’Rielly also serves on the panel. Democrats insisted Republicans had agreed in 2015 to reconfirm Rosenworcel as part of a deal to confirm O’Rielly. Republicans denied there was a deal but the standoff had delayed consideration of telecommunications legislation in the Senate. Pai would be forced to leave the commission if he is not reconfirmed by the end of the year. “Better late than never,” Senator Bill Nelson of Florida, a Democrat, said in a statement on Rosenworcel’s nomination. “The Senate should now move quickly to confirm her and fulfill the promise that was made two years ago.” </v>
      </c>
      <c r="D3200" s="1"/>
      <c r="E3200" s="2"/>
    </row>
    <row r="3201" spans="1:5" x14ac:dyDescent="0.45">
      <c r="A3201" s="1" t="s">
        <v>3325</v>
      </c>
      <c r="B3201" s="1" t="s">
        <v>29367</v>
      </c>
      <c r="C3201" s="1" t="str">
        <f>_xlfn.CONCAT(A3201," ", B3201)</f>
        <v xml:space="preserve">Senate backs legislation to slap new sanctions on Russia WASHINGTON (Reuters) - The U.S. Senate voted overwhelmingly on Wednesday for new sanctions punishing Russia for meddling in the 2016 U.S. election, and to force President Donald Trump to get Congress’ approval before easing any existing sanctions. The vote was 97 to two for the legislation, filed as an amendment to an Iran sanctions bill. It is intended to punish Russia over issues including alleged meddling in the election, annexation of Ukraine’s Crimea region and support for the government of Syria in that country’s six-year-long civil war. The measure sets up a process for Congress to review changes in sanctions, puts into law actions previously established via presidential executive order, imposes new sanctions on Russians found guilty of human rights abuses or conducting cyber attacks. [nL1N1JA056] It was introduced amid an intense focus in the U.S. capital on relations with Russia, and investigations by the Department of Justice and congressional committees of whether Russia sought to influence the 2016 U.S. elections to help elect Trump, and whether Trump associates colluded with Moscow as it sought to influence the election. Moscow denies any such activity, which Trump has dismissed as sour grapes by the Democrats he defeated. The Iran bill, including the Russia sanctions amendment, was expected to pass the Senate on Thursday or later on Wednesday. To take effect, the measure would also have to pass the House of Representatives and be signed into law by Trump. If Trump objected, some of its backers said they expected enough congressional support to override a veto. “Today the Senate has finally confronted Russia for interfering in our elections. This bipartisan amendment is the sanctions regime that the Kremlin deserves for its actions,” said Democratic Senator Jeanne Shaheen, a leader of the push for the legislation. The only two “no” votes on the Russia bill were from Republican Senators Mike Lee and Rand Paul. </v>
      </c>
      <c r="D3201" s="1"/>
      <c r="E3201" s="2"/>
    </row>
    <row r="3202" spans="1:5" x14ac:dyDescent="0.45">
      <c r="A3202" s="1" t="s">
        <v>3326</v>
      </c>
      <c r="B3202" s="1" t="s">
        <v>29368</v>
      </c>
      <c r="C3202" s="1" t="str">
        <f>_xlfn.CONCAT(A3202," ", B3202)</f>
        <v xml:space="preserve">Trump says suspected gunman who shot at lawmakers is now dead WASHINGTON (Reuters) - U.S. President Donald Trump said the suspected gunman who opened fire on Republican lawmakers on Wednesday had died from injuries he received during the shooting. “The assailant has now died from his injuries,” Trump announced from the White House.      </v>
      </c>
      <c r="D3202" s="1"/>
      <c r="E3202" s="2"/>
    </row>
    <row r="3203" spans="1:5" x14ac:dyDescent="0.45">
      <c r="A3203" s="1" t="s">
        <v>3327</v>
      </c>
      <c r="B3203" s="1" t="s">
        <v>29369</v>
      </c>
      <c r="C3203" s="1" t="str">
        <f>_xlfn.CONCAT(A3203," ", B3203)</f>
        <v xml:space="preserve">Baseball field shooting shakes American symbol of fair play WASHINGTON (Reuters) - The gunshots that ripped through a congressional Republican team practice early Wednesday on a Virginia baseball field not only shook the U.S. Capitol but also upended what many Americans consider a symbol of fair play and summer fun. Before he was killed, a gunman shot and wounded a senior Republican House leader and several others getting ready on an Alexandria, Virginia, field for a charity game between Republicans and Democrats on Thursday in nearby Washington, D.C. The annual Congressional Baseball Game charity event, where Senate and House members from both parties face off together, has raised $600,000 for the Boys and Girls Club, the Washington Nationals Dream Foundation and the Washington Literacy Center, according to several lawmakers and event organizers. The game at Nationals Park may be one of the last vestiges of cooperation between the two sides in the nation’s capital, where some believe partisan politics is at an all-time high.   “There’s such a hatefulness in what we see in American politics and policy discussions right now ... this has got to stop,” Representative Rodney Davis, a Republican team member, told CNN in an interview while still wearing his baseball cleats and practice clothes. Davis said the congressional game was a great demonstration that Democrats and Republicans could still get along. “We have fun,” said a visibly upset Davis. “I never thought I’d play a baseball game for charity, got to practice at 6:30 in the morning and have to dodge bullets.” The gun violence early on Wednesday scarred what is for many almost sacred American ground - the baseball field. Considered America’s so-called national pastime, the game dates back to the 1800s even as it now competes heavily with other popular sports including football and basketball. “I’ve always felt safe on a baseball field, and now I don’t know if I’ll ever feel safe on a baseball field again,” Representative Chuck Fleischmann, also at the shooting scene, told CNN.  The grassy field once known for roasted peanuts and hot dogs now instead conjures images of a battlefield, fellow Republican Brad Wenstrup, an Army Reserve officer, said on Twitter.  “You never expect a baseball field in America to feel like being back in a combat zone in Iraq, but this morning it did,” wrote Wenstrup, a congressman from Ohio.  When congressional members were told in a bipartisan briefing that Thursday’s baseball game would still be held despite the shooting, they leapt to their feet in a standing ovation, Republican Representative Martha McSally told Reuters. “Tomorrow we’ll go out on the field, we’ll root for our team,” U.S. House Democratic Leader Nancy Pelosi later told lawmakers from the chamber floor. “We will use this occasion as one that brings us together and not one that separates us further.” </v>
      </c>
      <c r="D3203" s="1"/>
      <c r="E3203" s="2"/>
    </row>
    <row r="3204" spans="1:5" x14ac:dyDescent="0.45">
      <c r="A3204" s="1" t="s">
        <v>3328</v>
      </c>
      <c r="B3204" s="1" t="s">
        <v>29370</v>
      </c>
      <c r="C3204" s="1" t="str">
        <f>_xlfn.CONCAT(A3204," ", B3204)</f>
        <v xml:space="preserve">White House cancels Trump event at Labor Dept after gunman shoots lawmaker WASHINGTON (Reuters) - The White House said it has canceled President Donald Trump’s planned appearance at the Labor Department on Wednesday in light of the shooting of senior Republican leader Steve Scalise during  baseball practice earlier in the day. Trump was supposed to unveil his plan to expand the use of apprenticeships in the U.S. labor market during the event. </v>
      </c>
      <c r="D3204" s="1"/>
      <c r="E3204" s="2"/>
    </row>
    <row r="3205" spans="1:5" x14ac:dyDescent="0.45">
      <c r="A3205" s="1" t="s">
        <v>3329</v>
      </c>
      <c r="B3205" s="1" t="s">
        <v>29371</v>
      </c>
      <c r="C3205" s="1" t="str">
        <f>_xlfn.CONCAT(A3205," ", B3205)</f>
        <v xml:space="preserve">Trump to deliver statement on shooting of lawmaker on Wednesday WASHINGTON (Reuters) - U.S. President Donald Trump will deliver a statement at 11:30 AM ET on the shooting of senior Republican lawmaker Steve Scalise on Wednesday, the White House said. In the wake of the shooting, Trump has spoken with Chief of Capitol Police Matthew Verderosa, Speaker of the House of Representatives Paul Ryan, Senate Majority Leader Mitch McConnell and Scalise’s wife, the White House said. </v>
      </c>
      <c r="D3205" s="1"/>
      <c r="E3205" s="2"/>
    </row>
    <row r="3206" spans="1:5" x14ac:dyDescent="0.45">
      <c r="A3206" s="1" t="s">
        <v>3330</v>
      </c>
      <c r="B3206" s="1" t="s">
        <v>29372</v>
      </c>
      <c r="C3206" s="1" t="str">
        <f>_xlfn.CONCAT(A3206," ", B3206)</f>
        <v xml:space="preserve">U.S. doesn't want to be 'handcuffed' to Ukraine agreement WASHINGTON (Reuters) - U.S. Secretary of State Rex Tillerson signaled on Wednesday that the United States could back away from the Minsk agreement to end fighting in Ukraine, telling a congressional hearing the Trump administration does not want to be “handcuffed.” Tillerson said it was possible that the Ukrainian government could come to an agreement with Moscow outside the structure of the 2015 accord. “I think it is important that we be given sufficient flexibility to achieve the Minsk objectives. It is very possible that the government of Ukraine and the government of Russia could come to a satisfactory resolution through some structure other than Minsk,” Tillerson told the House Foreign Affairs Committee. “My caution is I wouldn’t want to have ourselves handcuffed to Minsk if it turns out the parties decide to settle this through another, a different, agreement,” he said. The Minsk peace agreement, brokered by France and Germany and signed by Russia and Ukraine in February 2015, calls for a ceasefire, the withdrawal of heavy weapons from the front line and constitutional reform to give eastern Ukraine more autonomy. As Washington focuses on potential Trump administration ties to Russia, lawmakers have been insisting that no sanctions on Russia be lifted until it complies with the agreement. Tillerson was responding to Representative Eliot Engel, the committee’s ranking Democrat, who asked if it was in the U.S. interest to relax sanctions on Russia before it fully complied. Engel said the approach suggested by Tillerson would send the wrong signal to Russia.  “If they think that we’re somehow willing to relax the sanctions on them before they’ve complied with the Minsk framework and left Crimea, I think it just will encourage Putin to continue his bullying,” Engel said.  “And who knows where he’ll strike next.” Tillerson spoke at a wide-ranging budget hearing in which he also discussed Trump’s China policy and said he expected the administration to complete a review of Afghan policy in the coming weeks. Many members of the U.S. Congress, including some of Trump’s fellow Republicans, disagree sharply with his proposal to slash foreign aid and spending on diplomacy. Trump, who wants sharp increases in military spending, sees the proposed cuts as a way to help balance the budget. His critics say such that approach would pose a threat to the country’s security by weakening so-called “soft power” programs that win international support. </v>
      </c>
      <c r="D3206" s="1"/>
      <c r="E3206" s="2"/>
    </row>
    <row r="3207" spans="1:5" x14ac:dyDescent="0.45">
      <c r="A3207" s="1" t="s">
        <v>3331</v>
      </c>
      <c r="B3207" s="1" t="s">
        <v>29373</v>
      </c>
      <c r="C3207" s="1" t="str">
        <f>_xlfn.CONCAT(A3207," ", B3207)</f>
        <v xml:space="preserve">Tillerson: U.S. committed to 'One China' policy, also Taiwan WASHINGTON (Reuters) - U.S. Secretary of State Rex Tillerson said on Wednesday the Trump administration is committed to the long-standing “One China” policy as it reviews U.S. policy toward China, but also intends to keep all of its commitments to Taiwan. “It is important as we engage with them that we are able to fulfill our commitments to Taiwan, which we have every intention of doing,” Tillerson told a congressional committee. “The question is, is the One China policy sustainable for the next 50 years? And those are the kind of discussions we’re having. They are extremely complex in many regards,” he said. </v>
      </c>
      <c r="D3207" s="1"/>
      <c r="E3207" s="2"/>
    </row>
    <row r="3208" spans="1:5" x14ac:dyDescent="0.45">
      <c r="A3208" s="1" t="s">
        <v>3332</v>
      </c>
      <c r="B3208" s="1" t="s">
        <v>3333</v>
      </c>
      <c r="C3208" s="1" t="str">
        <f>_xlfn.CONCAT(A3208," ", B3208)</f>
        <v xml:space="preserve">Defense chief say he has power to set Afghan troop levels WASHINGTON (Reuters) - U.S. Defense Secretary Jim Mattis said on Wednesday he now had authority to set troop levels in Afghanistan and would deliver a revised strategy for the conflict there to the White House in the coming weeks. In testimony before the Senate Appropriations Subcommittee on Defense, Mattis said President Donald Trump had given him the authority to set troop levels in Afghanistan at noon on Tuesday. Reuters reported the move on Tuesday. </v>
      </c>
      <c r="D3208" s="1"/>
      <c r="E3208" s="2"/>
    </row>
    <row r="3209" spans="1:5" x14ac:dyDescent="0.45">
      <c r="A3209" s="1" t="s">
        <v>3334</v>
      </c>
      <c r="B3209" s="1" t="s">
        <v>29374</v>
      </c>
      <c r="C3209" s="1" t="str">
        <f>_xlfn.CONCAT(A3209," ", B3209)</f>
        <v xml:space="preserve">U.S. military dismisses chance of massive troop surge in Afghanistan WASHINGTON (Reuters) - Defense Secretary Jim Mattis on Wednesday dismissed chances of a return to the major U.S. troop deployments to Afghanistan that characterized the early years of the Obama administration, a day after the White House gave him power to set troop levels. Asked whether he expected to hike U.S. troop levels, now at about 8,400 in Afghanistan, to anywhere near America’s 2011 peak of more than 100,000 troops, Mattis said: “No, sir, I do not.” </v>
      </c>
      <c r="D3209" s="1"/>
      <c r="E3209" s="2"/>
    </row>
    <row r="3210" spans="1:5" x14ac:dyDescent="0.45">
      <c r="A3210" s="1" t="s">
        <v>3335</v>
      </c>
      <c r="B3210" s="1" t="s">
        <v>29375</v>
      </c>
      <c r="C3210" s="1" t="str">
        <f>_xlfn.CONCAT(A3210," ", B3210)</f>
        <v xml:space="preserve">Tillerson calls China cooperation on North Korea 'uneven' WASHINGTON (Reuters) - U.S. Secretary of State Rex Tillerson signaled on Wednesday that he would like more help from China in pressing North Korea over issues including its nuclear program. “Their cooperation I would say has been notable, but it has been uneven,” Tillerson told a congressional hearing. Washington is discussing North Korea with all of its allies, and it would top the agenda at high-level talks next week between U.S. and Chinese officials. </v>
      </c>
      <c r="D3210" s="1"/>
      <c r="E3210" s="2"/>
    </row>
    <row r="3211" spans="1:5" x14ac:dyDescent="0.45">
      <c r="A3211" s="1" t="s">
        <v>3336</v>
      </c>
      <c r="B3211" s="1" t="s">
        <v>29376</v>
      </c>
      <c r="C3211" s="1" t="str">
        <f>_xlfn.CONCAT(A3211," ", B3211)</f>
        <v xml:space="preserve">Trump takes second crack at a pivot next week with apprentice push WASHINGTON (Reuters) - President Donald Trump, who became a reality television star with a show called “The Apprentice,” will spend a lot of time next week promoting a plan to expand apprenticeships to help companies find more skilled workers to fill jobs, the White House said. It would be the second consecutive week in which the White House will make a push to show Trump is moving ahead on his top domestic priority - jobs - in spite of investigations into whether he had anything to do with possible Russian meddling in the 2016 U.S. presidential election. Trump has refuted those allegations, which have overshadowed his efforts to boost economic growth. Last week was branded “infrastructure week” with a series of events dealing with fixing the nation’s decrepit roads and bridges, another plank in Trump’s jobs platform. But a congressional hearing on the Russia imbroglio featuring James Comey - the FBI director Trump fired - sucked up all the attention in Washington. Next week will be “workforce development week” where the White House highlights plans to combat the skills gap. U.S. job openings surged to a record high in April with government data showing employers struggling to find workers with the right skills. Trump’s plan has been in the works for months, led by his daughter Ivanka Trump, adviser Reed Cordish, and Trump’s secretaries of labor, education and commerce. The White House was mum on the precise details of Trump’s plan to expand apprenticeships ahead of his unveiling it in a speech at the Labor Department on Wednesday.     A real estate developer who is familiar with the use of apprenticeship programs in the building trades, Trump has praised Germany’s apprenticeship system as a model.     Ivanka Trump discussed the issue with German Chancellor Angela Merkel at the White House in March, and toured a Siemens training center in Berlin in April. Trump will travel to Wisconsin on Tuesday to visit a training program at Waukesha County Technical College with Republican Governor Scott Walker, a former rival in the race to become the 2016 Republican presidential candidate. On Wednesday, Ivanka Trump will hold a roundtable on the issue with 15 CEOs at the White House. The president will then meet with eight governors on Thursday to discuss the topic at the White House. The White House declined to say which CEOs and governors would be there. One thing that likely will not be in Trump’s plan: a surge in spending. The White House expects the private sector to take the lead.  A senior White House official said the federal government had allocated $16.7 billion to 43 job training programs in 13 agencies in fiscal 2017. “It’s not a money question. There’s a lot of money out there being thrown at this,” the official said. (This version of the story adds a dropped word in second paragraph) </v>
      </c>
      <c r="D3211" s="1"/>
      <c r="E3211" s="2"/>
    </row>
    <row r="3212" spans="1:5" x14ac:dyDescent="0.45">
      <c r="A3212" s="1" t="s">
        <v>3337</v>
      </c>
      <c r="B3212" s="1" t="s">
        <v>3338</v>
      </c>
      <c r="C3212" s="1" t="str">
        <f>_xlfn.CONCAT(A3212," ", B3212)</f>
        <v xml:space="preserve">Alexandria police chief says five people taken to hospitals after shooting WASHINGTON (Reuters) - Five people were taken to hospital after a shooting at a baseball field in Alexandria near Washington, where Republican members of Congress were holding baseball practice, the Alexandria police chief said on Wednesday.   Police Chief Michael Brown did not elaborate on the extent of their injuries. He told a news conference police received a call about an active shooter shortly after 7 a.m. ET and were on the scene within three minutes. U.S. Capitol Police Matthew Verderosa said on-scene Capitol Police officers exchanged gunfire with the suspect. </v>
      </c>
      <c r="D3212" s="1"/>
      <c r="E3212" s="2"/>
    </row>
    <row r="3213" spans="1:5" x14ac:dyDescent="0.45">
      <c r="A3213" s="1" t="s">
        <v>3339</v>
      </c>
      <c r="B3213" s="1" t="s">
        <v>29377</v>
      </c>
      <c r="C3213" s="1" t="str">
        <f>_xlfn.CONCAT(A3213," ", B3213)</f>
        <v xml:space="preserve">Trump gives U.S. military authority to set Afghan troop levels: U.S. official  WASHINGTON (Reuters) - U.S. President Donald Trump has given Defense Secretary Jim Mattis the authority to set troop levels in Afghanistan, a U.S. official told Reuters on Tuesday, opening the door for future troop increases requested by the U.S. commander.  The official, who spoke on condition of anonymity, said no immediate decision had been made about the troop levels, which are now set at about 8,400.  The Pentagon declined to comment.  The decision is similar to one announced in April that applied to U.S. troop levels in Iraq and Syria, and came as Mattis warned Congress the U.S.-backed Afghan forces were not beating the Taliban despite more than 15 years of war.  "We are not winning in Afghanistan right now," Mattis said in testimony to the Senate Armed Services Committee earlier on Tuesday. "And we will correct this as soon as possible."COMMENTARY: Why a troop surge in Afghanistan is a terrible idea Mattis said the Taliban were “surging” at the moment, something he said he intended to address.  A former U.S. official said such a decision might allow the White House to argue that it was not micromanaging as much as the administration of former President Barack Obama was sometimes accused of doing.  Critics say delegating too much authority to the military does not shield Trump from political responsibility during battlefield setbacks and could reduce the chances for diplomats to warn of potential blowback from military decisions.  It has been four months since Army General John Nicholson, who leads U.S. and international forces in Afghanistan, said he needed “a few thousand” additional forces, some potentially drawn from U.S. allies.  Current and former U.S. officials say discussions revolve around adding 3,000 to 5,000 troops. Those forces are expected to be largely comprised of trainers to support Afghan forces, as well as air crews.  Deliberations include giving more authority to forces on the ground and taking more aggressive action against Taliban fighters.  Some U.S. officials have questioned the benefit of sending more troops to Afghanistan because any politically palatable number would not be enough to turn the tide, much less create stability and security. To date, more than 2,300 Americans have been killed and more than 17,000 wounded since the war began in 2001.  Any increase of several thousand troops would leave American forces in Afghanistan well below their 2011 peak of more than 100,000 troops.  The Afghan government was assessed by the U.S. military to control or influence just 59.7 percent of Afghanistan’s 407 districts as of Feb. 20, a nearly 11 percentage-point decrease from the same time in 2016, according to data released by the U.S. Special Inspector General for Afghanistan Reconstruction.  A truck bomb explosion in Kabul last month killed more than 150 people, making it the deadliest attack in the Afghan capital since the Taliban were ousted in 2001 by a NATO-led coalition after ruling the country for five years.  On Saturday, three U.S. soldiers were killed when an Afghan soldier opened fire on them in eastern Afghanistan.  The broader regional U.S. strategy for Afghanistan remains unclear. Mattis promised on Tuesday to brief lawmakers on a new war strategy by mid-July that is widely expected to call for thousands more U.S. troops.  Senator John McCain, the chairman of the Armed Forces Committee, pressed Mattis on the deteriorating situation during the Tuesday hearing, saying the United States had an urgent need for “a change in strategy, and an increase in resources if we are to turn the situation around.”  “We recognize the need for urgency,” Mattis said.  </v>
      </c>
      <c r="D3213" s="1"/>
      <c r="E3213" s="2"/>
    </row>
    <row r="3214" spans="1:5" x14ac:dyDescent="0.45">
      <c r="A3214" s="1" t="s">
        <v>3340</v>
      </c>
      <c r="B3214" s="1" t="s">
        <v>29378</v>
      </c>
      <c r="C3214" s="1" t="str">
        <f>_xlfn.CONCAT(A3214," ", B3214)</f>
        <v xml:space="preserve">Race for governor in Virginia set after tight primary race RICHMOND, Va. (Reuters) - Virginia’s lieutenant governor will face a former Republican national committee chairman in a November general election to become the state’s next governor in a race seen as a bellwether for next year’s mid-term congressional races. Lieutenant Governor Ralph Northam bested former congressman Tom Perriello in the Democratic primary, while former Republican National Committee Chairman Ed Gillespie topped President Donald Trump’s former Virginia campaign co-chairman Corey Stewart, according to unofficial returns posted online by the Virginia Department of Elections. The gubernatorial race in Virginia, the only state other than New Jersey electing a new governor this year, is seen as a key test of Trump’s popularity ahead of the 2018 mid-term elections for the Republican-controlled U.S. Senate and House of Representatives. The winner in November will succeed incumbent Democratic Governor Terry McAuliffe, who is barred by term limits from running again. Northam sought to stoke Democrats’ anger toward Trump, calling the president a “narcissistic maniac” in statewide ads. “Tonight, we’re one step closer to building a Virginia that works for everyone - no matter who you are, no matter where you’re from,” Northam said in a Twitter post declaring victory. In the Republican primary, Gillespie beat Stewart 44 percent to 42 percent with Frank Wagner earning 14 percent of the vote. On the Democrat side, 56 percent vote went to Northam and 44 percent went to Perriello, unofficial returns showed.  The governor’s race in Virginia, a swing state where a recent Washington Post and George Mason University poll showed 59 percent of voters disapprove of Trump’s performance, is shaping up as a pivotal battleground with national implications.      “Virginia will be more hotly contested than ever,” said Stephen Farnsworth, a University of Mary Washington political analyst. “All the national money and national attention will be coming this way. ... Republicans want to claim that the Trump movement is doing well and the Democrats want to claim it is not.” Northam was backed by every statewide Democratic officeholder, while Perriello drew support of Democratic progressives, including U.S. Senators Bernie Sanders and Elizabeth Warren.  Gillespie was endorsed by a raft of state and national Republican leaders. On the campaign trail, he largely avoided talking about Trump, who has not weighed in on the race. Republican strength has eroded in recent Virginia elections, with Democrats now holding all statewide offices. Virginia, once a Republican bulwark in presidential polls, has gone Democratic in three straight elections. </v>
      </c>
      <c r="D3214" s="1"/>
      <c r="E3214" s="2"/>
    </row>
    <row r="3215" spans="1:5" x14ac:dyDescent="0.45">
      <c r="A3215" s="1" t="s">
        <v>3341</v>
      </c>
      <c r="B3215" s="1" t="s">
        <v>29379</v>
      </c>
      <c r="C3215" s="1" t="str">
        <f>_xlfn.CONCAT(A3215," ", B3215)</f>
        <v xml:space="preserve">U.S. attorney general dodges Trump questions, angering Democrats WASHINGTON (Reuters) - Attorney General Jeff Sessions on Tuesday denounced as a “detestable lie” the idea he colluded with Russians meddling in the 2016 election, and he clashed with Democratic lawmakers over his refusal to detail his conversations with President Donald Trump. Sessions, a senior member of Trump’s Cabinet and an adviser to his election campaign last year, had a series of tense exchanges with Democrats on the Senate Intelligence Committee during about 2-1/2 hours of testimony as they pressed him to recount discussions with the Republican president. “You raised your right hand here today and said you would solemnly swear to tell the truth, the whole truth and nothing but the truth,” Democratic Senator Martin Heinrich said. “Now you’re not answering questions. You’re impeding this investigation.”  Sessions refused to say whether he and Trump discussed FBI Director James Comey’s handling of an investigation into possible collusion between Trump’s campaign and Russia during the election campaign before the president fired Comey on May 9. He also declined to say if Trump opposed Sessions’ decision to recuse himself from the Russia probe in March, and whether Justice Department officials discussed possible presidential pardons of individuals being looked at in the probe. Democratic Senator Ron Wyden told Sessions: “I believe the American people have had it with stonewalling. Americans don’t want to hear that answers to relevant questions are privileged.” “I am not stonewalling,” Sessions replied, saying he was simply following Justice Department policy not to discuss confidential communications with the president. Sessions’ testimony did not provide any damaging new information on Trump campaign ties with Russia or on Comey’s dismissal, but his refusal to discuss conversations with Trump raised fresh questions about whether the White House has something to hide. Adam Schiff, the top Democrat on the House of Representatives’ Intelligence Committee, which is conducting a parallel Russia probe, said on Twitter that Congress “must compel responses using whatever process necessary.” Last week, Comey told the Senate committee that Trump had fired him to undermine the FBI’s investigation of the Russia matter.  Trump’s decision to fire Comey, a move recommended by Sessions despite having already recused himself from the Russia probe, prompted critics to charge that the president was trying to interfere with a criminal investigation. Senator Angus King, an independent, questioned Sessions’ legal basis for refusing to answer questions after Sessions said Trump had not invoked executive privilege regarding the conversations.  Executive privilege can be claimed by a president or senior government officials to withhold information from Congress or the courts to protect the executive branch decision-making process. Sessions said it would be “inappropriate” for him to reveal private conversations with Trump when the president “has not had a full opportunity to review the questions and to make a decision on whether or not to approve such an answer.” Legal experts said there was some merit to Sessions’ argument. Andrew Wright, a professor at Savannah Law School and associate counsel under former President Barack Obama, said it was not unusual for government employees to refuse to discuss conversations with the president in order to preserve the right to invoke executive privilege later. Sessions’ clash with the Democratic senators was the latest chapter in a saga that has dogged Trump in his first five months as president and distracted from his domestic policy agenda including major healthcare and tax cut initiatives. “The suggestion that I participated in any collusion or that I was aware of any collusion with the Russian government to hurt this country, which I have served with honor for over 35 years, or to undermine the integrity of our democratic process, is an appalling and detestable lie,” Sessions said. “I have never met with or had any conversation with any Russians or any foreign officials concerning any type of interference with any campaign or election in the United States. Further, I have no knowledge of any such conversations by anyone connected with the Trump campaign.” U.S. intelligence agencies concluded in a report released in January that Russian President Vladimir Putin ordered an effort to interfere in the election to help Trump in part by hacking and releasing damaging emails about Democratic candidate Hillary Clinton. Russia has denied any such interference, and Trump has denied any collusion by his campaign with Moscow. Sessions recused himself from the Russia investigation in March after revelations that he had failed to disclose two meetings last year with Russia’s ambassador to Washington, Sergei Kislyak. In his testimony on Tuesday, Sessions addressed media reports that he may have had a third previously undisclosed meeting with Kislyak at Washington’s Mayflower Hotel last year. Sessions said he did not have any private meetings and could not recall any conversations with any Russian officials at the hotel but did not rule out that a “brief interaction” with Kislyak may have occurred there. A former Republican senator, Sessions was an early supporter of Trump’s presidential campaign, but sources say there has been tension between the two men in recent weeks because Trump was annoyed that Sessions recused himself from the Russia probe. Sessions said on Tuesday he did not recuse himself because he felt he was a subject of the investigation himself but rather because he felt he was required to by Justice Department rules. </v>
      </c>
      <c r="D3215" s="1"/>
      <c r="E3215" s="2"/>
    </row>
    <row r="3216" spans="1:5" x14ac:dyDescent="0.45">
      <c r="A3216" s="1" t="s">
        <v>3342</v>
      </c>
      <c r="B3216" s="1" t="s">
        <v>29380</v>
      </c>
      <c r="C3216" s="1" t="str">
        <f>_xlfn.CONCAT(A3216," ", B3216)</f>
        <v xml:space="preserve">Trump has 'no intention' of firing special counsel Mueller: White House ABOARD AIR FORCE ONE (Reuters) - President Donald Trump has the right to fire special counsel Robert Mueller, who is investigating alleged Russian meddling in the 2016 U.S. election and possible ties to the Trump campaign, but has no plans to do so, White House spokeswoman Sarah Sanders said on Tuesday. Christopher Ruddy, a Trump friend and chief executive of Newsmax Media, told PBS’ “NewsHour” program on Monday that Trump was considering firing Mueller. “While the president has the right to, he has no intention to do so,” Sanders said when asked whether Trump was considering the move. She spoke to reporters as Trump returned to Washington from an event in Wisconsin. </v>
      </c>
      <c r="D3216" s="1"/>
      <c r="E3216" s="2"/>
    </row>
    <row r="3217" spans="1:5" x14ac:dyDescent="0.45">
      <c r="A3217" s="1" t="s">
        <v>3343</v>
      </c>
      <c r="B3217" s="1" t="s">
        <v>29381</v>
      </c>
      <c r="C3217" s="1" t="str">
        <f>_xlfn.CONCAT(A3217," ", B3217)</f>
        <v xml:space="preserve">Tillerson signals tough Trump administration stance on Cuba WASHINGTON (Reuters) - U.S. Secretary of State Rex Tillerson said on Tuesday a policy of engagement with Cuba has financially benefited the island’s government in violation of U.S. law, further fueling expectations that President Donald Trump this week will roll back parts of former President Barack Obama’s opening to Havana. Speaking ahead of Trump’s expected trip to Miami on Friday to announce his new Cuba policy, Tillerson insisted that Havana “must begin to address human rights challenges” if it wants Washington to continue normalizing relations between the Cold War-era foes. Tillerson, testifying before the Senate Foreign Relations Committee, acknowledged that rapprochement with the communist-ruled island has led to an increase in U.S. visitors and U.S. business ties. However, Tillerson added: “We think we have achieved very little in terms of changing the behavior of the regime in Cuba .... and it has little incentive today to change that.” His comments came as Trump’s aides sought to finalize rules that, according to U.S. officials and people familiar with the discussions, are likely to bar U.S. trade with Cuban enterprises linked to the military – which controls a large part of the economy – and tighten some rules on Americans traveling there.  But the new policy will stop short of closing embassies or breaking off relations re-established in 2015 after more than five decades of hostility, the sources said. In his speech, Trump is expected to claim fulfillment of a campaign promise to the Cuban-American community to tighten the screws on the government of Cuban President Raul Castro. While Tillerson declined to confirm any details, he left no doubt that the Trump administration was prepared to undo some pieces of Obama’s policy that it sees as boosting the Cuban government financially, which would violate U.S. law. “As we’re developing these business relationships and as we’re enjoying the benefits on the economic and development side, are we inadvertently or directly providing financial support to the regime? Our view is we are,” Tillerson said. “And the question is ... how how do we bring that back into compliance with longstanding statutory obligations” he said. Many of Trump’s fellow Republicans, and some Democrats, objected to Obama’s policy shift, saying he gave too much for too few concessions from Cuba. But Obama’s measures have proven popular with the public, U.S. businesses and many lawmakers from both parties. Tillerson agreed that moves toward more normal relations with the United States have helped some Cubans lift themselves out of poverty and provided opportunities for U.S. companies. However, Tillerson said there is a “dark side” to relations with Cuba, noting that the government in Havana continues to jail political opponents and harass dissidents. “We are supportive of the continued economic development, as long as it is done in full compliance with our existing statutes to not provide financial support to the regime,” Tillerson said. “That’s the focus of our current policy review.” But divisions remain within the Trump administration over how far to go.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in winning Florida in the 2016 election. Miami is home to the largest Cuban-American community. One proposal under consideration, according to the U.S. sources, would tighten enforcement to make sure Americans legally fit the authorized categories they claim to be traveling under. Another tougher change being weighed would revert to regulations requiring at least some types of U.S. travelers to seek a special license to travel to Cuba. However, airline officials say they do not expect the Trump administration to revoke any flights to Cuba approved by the Obama administration but said new measures to restrict visits to Cuba could result in less demand for seats.  </v>
      </c>
      <c r="D3217" s="1"/>
      <c r="E3217" s="2"/>
    </row>
    <row r="3218" spans="1:5" x14ac:dyDescent="0.45">
      <c r="A3218" s="1" t="s">
        <v>3344</v>
      </c>
      <c r="B3218" s="1" t="s">
        <v>29382</v>
      </c>
      <c r="C3218" s="1" t="str">
        <f>_xlfn.CONCAT(A3218," ", B3218)</f>
        <v xml:space="preserve">U.S. weighs sanctions on countries doing business with North Korea WASHINGTON (Reuters) - The United States is weighing imposing sanctions on countries that do business with North Korea and looking for ways to revive strained relations with Russia, U.S. Secretary of State Rex Tillerson said on Tuesday. At a committee hearing, he also defended President Donald Trump’s plans for steep reductions in U.S. spending on diplomacy and foreign aid. Senators from both major parties charged that such cuts would ultimately hurt America. At the start Tillerson told lawmakers that North Korea had released Otto Warmbier, a U.S. university student held captive for 17 months, and the United States was seeking the release of three other detained Americans.  Washington has sought to increase economic and political pressure on Pyongyang because of its nuclear and ballistic missile programs. The North has conducted five nuclear tests and is believed to be making progress toward an intercontinental ballistic missile that could hit the United States. Tillerson said Washington is discussing North Korea with all of its allies, and seeing some response from China, its biggest trading partner. He said North Korea would top the agenda at  next week’s high-level talks between U.S. and Chinese officials. Tillerson said the United States would have to work with other countries to deny North Korea access to basics such as oil and will have to consider whether to impose sanctions on those doing business with North Korea. “We are in a stage where we are moving into this next effort of, ‘Are we going to have to, in effect, start taking secondary  sanctions because countries we have provided information to  have not, or are unwilling, or don’t have the ability to do that?’” Tillerson told the Senate Foreign Relations Committee. Because the United States has no trade with the North, its strongest way to impose economic pressure is through “secondary sanctions” that threaten companies from third countries with losing access to the U.S. market if they deal with Pyongyang. Asked whether the United States wanted to see an Iran-style global embargo to deny exports of petroleum and other products to North Korea, Tillerson said that this would only work if Russia and China, the North’s main suppliers, cooperated. Tillerson repeated his view that U.S. relations with Russia  were at an all time-low and still deteriorating. Ties have been strained by differences over Syria, Ukraine and allegations, denied by Moscow, of Russian efforts to influence the 2016 U.S. presidential election. He said the administration was trying to find a way to re-establish a working relationship, notably on Syria. It took years of diplomacy with Russia and China to achieve consensus among major powers to impose the sanctions on Iran and a similar result with the North seems unlikely given Beijing’s reluctance to destabilize its neighbors. Asked if China had lived up to its pledges to crack down on the North, Tillerson said its actions had been “uneven,” but added: “They have taken steps, visible steps that we can confirm. We are in discussions with them about entities inside of China.” The purpose of Tillerson’s appearance, his first of four congressional hearings this week, was to discuss the budget. In all, the Trump proposal cuts about 32 percent from U.S. diplomacy and aid budgets, or nearly $19 billion. Committee members, including some of Trump’s fellow Republicans, spoke sharply against the plan. Republicans control both houses of Congress, which sets the federal government budget. Separately, 16 retired senior generals and other ex-military officers said they would submit joint testimony to the Senate on Wednesday about the importance of foreign aid to national security. </v>
      </c>
      <c r="D3218" s="1"/>
      <c r="E3218" s="2"/>
    </row>
    <row r="3219" spans="1:5" x14ac:dyDescent="0.45">
      <c r="A3219" s="1" t="s">
        <v>3345</v>
      </c>
      <c r="B3219" s="1" t="s">
        <v>29383</v>
      </c>
      <c r="C3219" s="1" t="str">
        <f>_xlfn.CONCAT(A3219," ", B3219)</f>
        <v xml:space="preserve">Trump hosts lunch with Republican senators, Obamacare repeal on menu WASHINGTON (Reuters) - U.S. President Donald Trump on Tuesday urged Senate Republicans to pass a “generous” replacement program for Obamacare, as the Senate struggled to produce an alternative to the healthcare law. Capitol Hill sources who asked not to be named said Trump described the version of the legislation that passed the House last month as “mean.” That House bill was widely criticized for letting states seek waivers from insurance protections for people with pre-existing conditions. Trump discussed the healthcare bill at a White House lunch he hosted for Republican senators in a bid to help the lawmakers find common ground to move forward with healthcare reform legislation this summer. The White House declined to comment on private conversations between Trump and lawmakers. During the portion of the lunch open to reporters, Trump told the lawmakers their healthcare bill would need to be “generous” and “kind.” “That may be adding additional money into it,” he said, without offering details on how much money might be needed or how it might be used. Trump stepped up pressure for the repeal with a tweet Tuesday morning declaring that the Affordable Care Act, nicknamed Obamacare, “is in a death spiral.” He cited the government’s announcement Monday that some 2 million people who signed up for Obamacare have dropped out this year.  Although Trump’s Republican Party has a majority in both houses of Congress, Trump blamed “obstructionist” Democrats for the lack of progress in repealing President Barack Obama’s signature domestic achievement. Senator John Thune, the No. 3 Republican in the Senate, who attended the lunch meeting, said Trump was open to suggestions that some federal cost-sharing payments to health insurers under Obamacare continue in the near term but that the president did not make any definite pronouncements on that issue. Those payments help cover out-of-pocket medical expenses for low-income Americans. Trump has said he might consider withholding them but insurers say that would wreak havoc in the markets. Thune also said Trump did not give any deadlines to the senators on passing the bill. “I hope that we can stay on schedule to have floor action before the Fourth of July break,” Thune said.       The House of Representatives narrowly approved its version of repeal last month but Senate Republicans have been unable to coalesce around their own version of a bill, with moderates and conservatives pushing in different directions in meetings behind closed doors. The senators Trump invited to lunch included Republicans from both ideological camps. Moderates Susan Collins and Lisa Murkowski were on the list as well as conservatives Ted Cruz and Mike Lee. Senate Majority Leader Mitch McConnell has said senators are closer to bringing up a proposal and other Republicans have predicted for some time that a bill would be ready for a vote before the August recess. Senate aides said the Senate bill was not expected to touch insurance protections that are included in Obamacare for people with pre-existing medical conditions, after the controversy over the House bill that would let states seek waivers from those protections. In states with such waivers, people with pre-existing conditions could still get coverage but they would not be shielded against potentially higher costs. Another senator at the lunch, Finance Committee Chairman Orrin Hatch, said after the meeting that there still was a lot of work to do before legislation can be unveiled.  “The total bill hasn’t been resolved,” he said. </v>
      </c>
      <c r="D3219" s="1"/>
      <c r="E3219" s="2"/>
    </row>
    <row r="3220" spans="1:5" x14ac:dyDescent="0.45">
      <c r="A3220" s="1" t="s">
        <v>3346</v>
      </c>
      <c r="B3220" s="1" t="s">
        <v>29384</v>
      </c>
      <c r="C3220" s="1" t="str">
        <f>_xlfn.CONCAT(A3220," ", B3220)</f>
        <v xml:space="preserve">No cause to fire special counsel Mueller: deputy attorney general WASHINGTON (Reuters) - The No. 2 official at the U.S. Justice Department on Tuesday told Congress the special counsel investigating Russia’s alleged interference in the 2016 U.S. presidential election and possible collusion with the Trump campaign is going to have “the full degree of independence” he needs. “Director Mueller is going to have the full degree of independence that he needs to conduct that investigation appropriately,” Deputy Attorney General Rod Rosenstein told a Senate appropriations subcommittee, referring to special counsel Robert Mueller. Rosenstein, who has the sole ability to fire Mueller given that Attorney General Jeff Sessions has recused himself from matters relating to the investigation, told the panel he had seen no evidence of good cause for letting Mueller go and that he would not follow any theoretical order to fire him absent such evidence. </v>
      </c>
      <c r="D3220" s="1"/>
      <c r="E3220" s="2"/>
    </row>
    <row r="3221" spans="1:5" x14ac:dyDescent="0.45">
      <c r="A3221" s="1" t="s">
        <v>3347</v>
      </c>
      <c r="B3221" s="1" t="s">
        <v>29385</v>
      </c>
      <c r="C3221" s="1" t="str">
        <f>_xlfn.CONCAT(A3221," ", B3221)</f>
        <v xml:space="preserve">Supreme Court gives Trump more time to file travel ban briefs WASHINGTON (Reuters) - The U.S. Supreme Court on Tuesday allowed the Trump administration more time to file papers responding to an appeals court ruling that upheld a block on a proposed travel ban on people entering the United States from six Muslim-majority countries. The move likely delays any high court action on the administration’s two emergency applications asking for the ban issued on March 6 to immediately go into effect. The March ban was Trump’s second effort to impose travel restrictions through an executive order. An entry on the Supreme Court docket said that the administration can file its new brief on Thursday. Hawaii, which challenged the ban and won in the appeals court, is permitted to file its own brief on June 20, meaning the court is unlikely to act on the emergency application until next week at the earliest.     The court was responding to a request made by Acting Solicitor General Jeff Wall, who said in a letter that the ruling on Monday by the 9th U.S. Circuit Court of Appeals in San Francisco means the government needs to file a new brief. In an added dramatic twist, Trump himself plans to go to the  Supreme Court on Thursday for the investiture of Justice Neil Gorsuch, an administration official said. Trump nominated Gorsuch in January. Gorsuch’s confirmation by the U.S. Senate in April restored the court’s 5-4 conservative majority.  Trump’s visit to the court would be his first since he became president on Jan. 20 and would put him face-to-face with the nine justices as they consider the fate of his travel ban unless the court acts before then. It is common practice for presidents to attend such events, which are purely ceremonial. The Supreme Court could discuss how to act on the emergency application at its private conference on June 22, a week after the Gorsuch ceremony. Wall wrote that more time was needed because the 9th Circuit ruling in favor of the state of Hawaii is “the first addressing the executive order at issue to rest relief on statutory rather than constitutional grounds.”  Hawaii’s lawyer, Neal Katyal, filed his own letter objecting to the government’s timeline, although he agreed that both sides needed to file briefs responding to Monday’s ruling. Federal judges in Maryland and Hawaii blocked Trump’s 90-day ban on travelers from Libya, Iran, Somalia, Sudan, Syria and Yemen. The Hawaii judge also blocked a 120-day ban on refugees entering the United States. The 9th Circuit largely upheld the Hawaii injunction on Monday. In the second case, the Richmond, Virginia-based 4th U.S. Circuit Court of Appeals, on May 25 upheld the Maryland judge’s ruling. The lawsuits by Hawaii and the Maryland challengers argued that the executive order violated federal immigration law and a section of the Constitution’s First Amendment, which prohibits the government from favoring or disfavoring any particular religion. The Supreme Court is weighing emergency applications in both cases, but is likely to act on them together. Trump’s first order on Jan. 27 led to chaos and protests at airports and in various cities before being blocked by the courts. The second order was intended to overcome the legal issues posed by the original ban, but was blocked by judges before it could go into effect on March 16. </v>
      </c>
      <c r="D3221" s="1"/>
      <c r="E3221" s="2"/>
    </row>
    <row r="3222" spans="1:5" x14ac:dyDescent="0.45">
      <c r="A3222" s="1" t="s">
        <v>3348</v>
      </c>
      <c r="B3222" s="1" t="s">
        <v>29386</v>
      </c>
      <c r="C3222" s="1" t="str">
        <f>_xlfn.CONCAT(A3222," ", B3222)</f>
        <v xml:space="preserve">Trump's personal lawyer says been asked to testify to House panel September 5 WASHINGTON (Reuters) - U.S. President Donald Trump’s personal lawyer Michael Cohen said on Tuesday he had been asked to testify on Sept. 5 before the House Intelligence Committee. “I am committed to complying with the subpoena by the House Permanent Select Intelligence Committee, including the request to testify on September 5th,” Cohen told Reuters, confirming an account first reported by Bloomberg News. The House committee is among those investigating alleged Russian meddling in the U.S. election and any possible collusion with the president’s campaign or associates. It approved a subpoena for Cohen on May 31, but the committee had not announced any date for his testimony. </v>
      </c>
      <c r="D3222" s="1"/>
      <c r="E3222" s="2"/>
    </row>
    <row r="3223" spans="1:5" x14ac:dyDescent="0.45">
      <c r="A3223" s="1" t="s">
        <v>3349</v>
      </c>
      <c r="B3223" s="1" t="s">
        <v>29387</v>
      </c>
      <c r="C3223" s="1" t="str">
        <f>_xlfn.CONCAT(A3223," ", B3223)</f>
        <v xml:space="preserve">Trump legal team delays filing leak complaint against Comey (Reuters) - Lawyers for U.S. President Donald Trump are not likely to file their planned complaint this week against former FBI Director James Comey over disclosing details about conversations with the president, a spokesman for Trump’s legal team said on Tuesday. A person close to the legal team said on Friday Trump’s chief personal lawyer, Marc Kasowitz, expected to file a complaint against Comey early this week to the Justice Department’s inspector general’s office. “I think it’s going to take a little longer,” Mark Corallo, a spokesman for the legal team, said on Tuesday. “It may well slip to next week.” Corallo also said the complaint may be filed to the Justice Department’s Office of Professional Responsibility rather than its Office of Inspector General. Trump’s lawyers are sifting through additional information and preparing at least one submission, and a meeting scheduled for Wednesday may clarify the proper avenue for the complaint, he said. The president has responded to Comey’s testimony on Thursday to the Senate Intelligence Committee by denying that he tried to interfere with an FBI investigation, and calling the former FBI chief a leaker. In his testimony, Comey said that after Trump fired him last month he gave a memo he wrote about a meeting with the president to a friend in order to have its contents disclosed to the media. In a statement following the testimony, Kasowitz accused Comey of leaking “privileged” information. Some legal experts have said the information disclosed was not privileged because Trump himself had already publicly discussed their conversations. A former high-ranking Justice Department official familiar with how the inspector general handles complaints said any filing by Kasowitz would most likely be treated as part of an existing investigation into Comey’s handling of the Hillary Clinton email investigation. “This could end up as a footnote in a longer report,” the former official said. Jonathan Turley, a law professor at George Washington University, said he believes the Comey disclosure violated FBI regulations but said the Office of Professional Responsibility may be reluctant to look into an disciplinary allegation against a former rather than current employee.  “The challenge for the Trump team is to find an office that will get to the merits,” said Turley. John Lavinsky, a spokesman for the Inspector General, declined to comment.  </v>
      </c>
      <c r="D3223" s="1"/>
      <c r="E3223" s="2"/>
    </row>
    <row r="3224" spans="1:5" x14ac:dyDescent="0.45">
      <c r="A3224" s="1" t="s">
        <v>3350</v>
      </c>
      <c r="B3224" s="1" t="s">
        <v>29388</v>
      </c>
      <c r="C3224" s="1" t="str">
        <f>_xlfn.CONCAT(A3224," ", B3224)</f>
        <v xml:space="preserve">Senators unveil road map for self-driving car legislation WASHINGTON (Reuters) - A bipartisan trio of U.S. senators said on Tuesday they planned to introduce legislation to remove regulatory roadblocks to the introduction of self-driving cars, including sorting out conflicts between state and federal rules. Republican Senator John Thune, who chairs the Commerce Committee, Bill Nelson, the top Democrat on the panel, and Senator Gary Peters, a Michigan Democrat, said in a joint statement that existing federal vehicle regulations written over recent decades did not account for self-driving cars without a human driver behind the wheel. Thune said the senators hoped to reach agreement based on “prioritizing safety, fixing outdated rules, and clarifying the role of federal and state governments.” Federal auto regulations pose significant legal hurdles that must be cleared before fully self-driving cars can be sold without steering wheels and gas pedals, a government report said last year. The Senate Commerce Committee is holding a hearing on self-driving cars on Wednesday. Mitch Bainwol, head of the Alliance of Automobile Manufacturers, an auto trade group, will tell the panel that Congress should work to eliminate state or local laws that could “unduly burden or restrict the use of self-driving vehicles in the future.” The senators are joining a broader movement in Washington to respond to calls from Detroit and Silicon Valley for federal action to set rules for self-driving cars, rather than allowing states such as California to write potentially conflicting rules.  The chairman of the House Energy and Commerce Committee told Reuters last week he planned to unveil a package of legislation to overhaul federal rules governing self-driving vehicles. Companies such as Alphabet Inc, General Motors Co and Volkswagen AG (VOWG_p.DE) are pursuing automated technologies and want unified federal regulations to replace outdated rules and make it simpler to develop and eventually sell the technology across the country. In April, automakers and technology companies urged California to make changes to its proposed state regulations governing autonomous vehicles. Many oppose California’s plan to require a state permit to deploy autonomous vehicles, which must meet performance and design criteria. The U.S. Transportation Department said last week it would unveil revised self-driving guidelines within the next few months, responding to automakers’ calls for regulations to sanction costly efforts to put autonomous vehicles on the road. Vehicle crashes annually kill more than 35,000 people on U.S. roads and injure 2.4 million. The economic cost of vehicle crashes is at least $240 billion annually, the government says. </v>
      </c>
      <c r="D3224" s="1"/>
      <c r="E3224" s="2"/>
    </row>
    <row r="3225" spans="1:5" x14ac:dyDescent="0.45">
      <c r="A3225" s="1" t="s">
        <v>3351</v>
      </c>
      <c r="B3225" s="1" t="s">
        <v>29389</v>
      </c>
      <c r="C3225" s="1" t="str">
        <f>_xlfn.CONCAT(A3225," ", B3225)</f>
        <v xml:space="preserve">Republicans retreat from plan to curb some press camera access in U.S. Capitol WASHINGTON (Reuters) - A Republican-led Senate panel backed away from a plan to restrict media cameras in parts of the U.S. Capitol on Tuesday after Democrats and some Republicans criticized the move as an attempt to curtail press access. Senate staff who manage press access told television network reporters earlier Tuesday that they could no longer film interviews with senators in the hallways of the Capitol without first receiving permission, citing a directive from the Senate Committee on Rules and Administration.  Such interviews, an everyday occurrence in designated areas throughout the Capitol, provide a running insight into legislators’ thoughts on bills and hearings. The staff said the restrictions were because the number of reporters has swelled due to negotiations on healthcare legislation and high-profile hearings. The directive came from the Senate Rules Committee, which oversees operations on the Senate side of the Capitol, they said. The panel is controlled by Republicans, since they hold the majority in the Senate. Committee Chairman Richard Shelby said in a statement the panel was simply enforcing rules already on the books, adding it “has been working with the various galleries to ensure compliance with existing rules in an effort to help provide a safe environment.”  The senior Democrat on the panel, Amy Klobuchar, said she was not consulted in advance and objected. In a statement, Klobuchar said she called on Republicans “to allow reporters to do their jobs.” She added that she had talked to Shelby, who had told her he would not move to change press access without consulting her. “We must hold him to it. This is no time for limiting press access in the U.S. Senate — with Russia hearings, Attorney General (Jeff) Sessions testifying, and what appears to be the secretive drafting of a healthcare bill. We have to preserve freedom of the press,” she said. Shelby’s office did not respond to a request to discuss the dispute over media access except to provide his prepared statement. A Senate aide, who asked not to be identified, said that  Rules Committee members were “looking to make changes and have backed off for now.” “We’re certainly not trying to deny anybody an opportunity to have questions asked,” Senate Majority Leader Mitch McConnell said during a press conference, referring reporters back to the Rules Committee for detailed guidance. The Capitol hallways have been crowded with both reporters and summer tourists in recent weeks as Senate Republicans work on an overhaul of the U.S. healthcare system. Current and former government officials have also drawn crowds at hearings related to probes into alleged Russian meddling in last year’s presidential election. </v>
      </c>
      <c r="D3225" s="1"/>
      <c r="E3225" s="2"/>
    </row>
    <row r="3226" spans="1:5" x14ac:dyDescent="0.45">
      <c r="A3226" s="1" t="s">
        <v>3352</v>
      </c>
      <c r="B3226" s="1" t="s">
        <v>29390</v>
      </c>
      <c r="C3226" s="1" t="str">
        <f>_xlfn.CONCAT(A3226," ", B3226)</f>
        <v xml:space="preserve">Trump to resume precision munitions deliveries to Saudis: officials WASHINGTON (Reuters) - The Trump administration notified Congress last week that it soon planned to begin delivering precision-guided munitions to Saudi Arabia under a 2015 weapons deal, congressional officials said on Tuesday. The Senate voted 53 to 47 to narrowly defeat legislation that sought to block portions of a new, separate arms sale to Saudi Arabia, agreed during a visit there by President Donald Trump in May. Arms sales to Riyadh have become increasingly contentious in the U.S. Congress, where some lawmakers object that American weapons have contributed to widespread civilian casualties in a Saudi-led military campaign in Yemen. Republican Trump’s predecessor Barack Obama, a Democrat,  suspended the planned sale of precision-guided munitions in December because of concerns over civilian casualties in Yemen, where the civil war pits Iran-allied Houthi rebels against the government backed by a Saudi-led Arab coalition. Trump, however, has said he wants to encourage weapons sales as a way to create jobs in the United States.  Senator Ben Cardin, the top Democrat on the Senate Foreign Relations Committee, said the administration had notified Congress about the start of deliveries on the 2015 sale. He said in a statement that Trump’s decision was another reason for the Senate to disapprove the new sale. “We need to send a message to both the Trump Administration and the Saudis to work much harder to avoid civilian casualties, expedite humanitarian relief, and push for a peaceful end to the war through a negotiated political settlement,” Cardin said. Republicans control both chambers of Congress. A senior congressional aide, speaking on condition of anonymity, said the notification was received last Thursday. The decision to move ahead with deliveries was first reported by Bloomberg. The 2015 sale included more than 8,000 Laser Guided Bombs for the Royal Saudi Air Force. The package also includes more than 10,000 general purpose bombs, and more than 5,000 tail kits used to inexpensively convert “dumb” bombs into laser or GPS-guided weapons. Some of the weapons systems included in the sale were made by Raytheon Co and Boeing Co.  The arms deal announced in May was for $110 billion, with options running as high as $350 billion over 10 years. Tuesday’s Senate vote, which would block about $500 million of that sale, including precision-guided munitions and other offensive weapons, coincides with Saudi Foreign Minister Adel al-Jubeir meeting with U.S. Secretary of State Rex Tillerson and other officials in Washington.   </v>
      </c>
      <c r="D3226" s="1"/>
      <c r="E3226" s="2"/>
    </row>
    <row r="3227" spans="1:5" x14ac:dyDescent="0.45">
      <c r="A3227" s="1" t="s">
        <v>3353</v>
      </c>
      <c r="B3227" s="1" t="s">
        <v>29391</v>
      </c>
      <c r="C3227" s="1" t="str">
        <f>_xlfn.CONCAT(A3227," ", B3227)</f>
        <v xml:space="preserve">Comey's friend says he's turning over Comey's Trump memos to FBI: MSNBC WASHINGTON (Reuters) - A friend of former FBI Director James Comey said on Tuesday he is turning over to the FBI any memos he has of Comey’s conversations with President Donald Trump, MSNBC reported. It said the friend, Columbia Law School professor Daniel Richman, confirmed to NBC News that “he’s now turning over any Comey memos that he has in his possession to the FBI.” Comey, fired by Trump last month, said in congressional testimony last week that he gave a memo describing his conversations with Trump to a close friend and told him to share its contents with a reporter. MSNBC said Richman also said Robert Mueller, special counsel leading an inquiry into possible links between the 2016 Trump campaign and Russia, has been in touch with the Senate Judiciary Committee to discuss how the panel can get access to the memos. The MSNBC report came as U.S. Attorney General Jeff Sessions appeared on Capitol Hill for a high-profile public session with lawmakers to answer questions about his dealings with Russian officials. Sessions is the most senior member of Trump’s administration caught up in the controversy over whether associates of the president colluded with Russia to help Trump win the election. Attention in Washington has turned to whether Trump might seek to fire Mueller, the former FBI director named last month by the Justice Department to head the federal probe into the Russia issue. Deputy Attorney General Rod Rosenstein, who would be responsible for carrying out any such dismissal, told a different congressional panel on Tuesday he would not fire Mueller without good cause and he had seen no such cause. Sessions appeared before the intelligence committee just five days after Comey, whom Trump fired on May 9, told the panel Trump ousted him to undermine the agency’s investigation of the Russia matter. </v>
      </c>
      <c r="D3227" s="1"/>
      <c r="E3227" s="2"/>
    </row>
    <row r="3228" spans="1:5" x14ac:dyDescent="0.45">
      <c r="A3228" s="1" t="s">
        <v>3354</v>
      </c>
      <c r="B3228" s="1" t="s">
        <v>29392</v>
      </c>
      <c r="C3228" s="1" t="str">
        <f>_xlfn.CONCAT(A3228," ", B3228)</f>
        <v xml:space="preserve">U.S. 'not winning' in Afghanistan, Defense Secretary tells Congress WASHINGTON (Reuters) - The United States is “not winning” the war against Taliban insurgents in Afghanistan, Defense Secretary Jim Mattis told Congress on Tuesday, promising to brief lawmakers on a new war strategy by mid-July that is widely expected to call for thousands more U.S. troops. The remarks were a blunt reminder of the gloom underscoring U.S. military assessments of the war between the U.S.-backed Afghan government and the Islamist militant group, classified by U.S. commanders as a “stalemate” despite almost 16 years of fighting. “We are not winning in Afghanistan right now. And we will correct this as soon as possible,” Mattis said in testimony to the Senate Armed Services Committee. Mattis acknowledged that he believed the Taliban were “surging” at the moment, something he said he intended to address. Some U.S. officials questioned the benefit of sending more troops to Afghanistan because any politically palatable number would not be enough to turn the tide, much less create stability and security. To date, more than 2,300 Americans have been killed and more than 17,000 wounded since the war began in 2001.  The Afghan government was assessed by the U.S. military to control or influence just 59.7 percent of Afghanistan’s 407 districts as of Feb. 20, a nearly 11 percentage-point decrease from the same time in 2016, according to data released by the U.S. Special Inspector General for Afghanistan Reconstruction. A truck bomb explosion in Kabul last month killed more than 150 people, making it the deadliest attack in the Afghan capital since the Taliban were ousted in 2001 by a NATO-led coalition after ruling the country for five years. On Saturday, three U.S. soldiers were killed when an Afghan soldier opened fire on them in eastern Afghanistan.  Reuters reported in late April that the administration of U.S. President Donald Trump was carrying out a review of Afghanistan, and conversations were revolving around sending between 3,000 and 5,000 U.S. and coalition troops there. Deliberations include giving more authority to forces on the ground and taking more aggressive action against Taliban fighters.  Senator John McCain, the chairman of the Senate committee, pressed Mattis on the deteriorating situation, saying the United States had an urgent need for “a change in strategy, and an increase in resources if we are to turn the situation around.” “We recognize the need for urgency,” Mattis said.   </v>
      </c>
      <c r="D3228" s="1"/>
      <c r="E3228" s="2"/>
    </row>
    <row r="3229" spans="1:5" x14ac:dyDescent="0.45">
      <c r="A3229" s="1" t="s">
        <v>3355</v>
      </c>
      <c r="B3229" s="1" t="s">
        <v>29393</v>
      </c>
      <c r="C3229" s="1" t="str">
        <f>_xlfn.CONCAT(A3229," ", B3229)</f>
        <v xml:space="preserve">Senate Democrats seek probes of administration's secret messaging WASHINGTON (Reuters) - Two U.S. Senate Democrats on Tuesday called for government-wide investigations into the Trump administration’s use of secretive messaging phone applications and whether officials are ignoring or delaying responses to some Congressional oversight requests. Delaware Senator Tom Carper and Missouri Senator Claire McCaskill, both influential members of the Homeland Security and Governmental Affairs Committee, asked the inspectors general at 24 executive agencies and departments to investigate whether officials are using apps for work that make it hard to trace communications. The apps encrypt messages and automatically delete them after they are read, which could run afoul of laws on preserving government records, the senators wrote. While Republicans control both the Senate and the House of Representatives, Democrats in Congress can still request that inspectors general, neutral investigators who check up on various federal offices, look into specific matters.  They also asked the inspectors general if officials in the administration of Republican President Donald Trump are directing employees of government agencies to ignore requests for information from Democrats in Congress. Members of both parties objected after the administration said agencies do not have to honor requests made by senior Democrats on congressional committees. Democrats and public interest groups are worried that the Trump administration is hiding important information about possible wrongdoing and stonewalling potential critics. They are also worried about social media, where Trump has tweeted and then later deleted posts. The office of the Department of Justice’s inspector general, Michael Horowitz, who also chairs the council of federal inspectors general, declined to comment on the letter.  The White House did not respond to a request for comment. The federal government has strict laws on preserving records, which can be used to uncover and prosecute public corruption and collusion. Inspectors general themselves often rely on archived emails and text messages in investigations. Since Trump’s inauguration in January many Washington insiders have embraced messaging apps that promptly destroy chats, encrypt texts and phone calls, and leave no trace of communication on smartphones. Concerns about information security have grown in the wake of the hack of the Democratic party’s emails, criticism of candidate Hillary Clinton’s use of a private server and laws that count communications from non-government accounts as federal records. Journalists and officials now frequently communicate via the encrypted Signal or Confide messenger apps. Confide is so popular that the company hosted a media and technology event during this year’s White House Correspondents Dinner weekend. </v>
      </c>
      <c r="D3229" s="1"/>
      <c r="E3229" s="2"/>
    </row>
    <row r="3230" spans="1:5" x14ac:dyDescent="0.45">
      <c r="A3230" s="1" t="s">
        <v>3356</v>
      </c>
      <c r="B3230" s="1" t="s">
        <v>29394</v>
      </c>
      <c r="C3230" s="1" t="str">
        <f>_xlfn.CONCAT(A3230," ", B3230)</f>
        <v xml:space="preserve">California governor, legislature agree on final budget (Reuters) - California Governor Jerry Brown announced on Tuesday that state lawmakers had reached an agreement about the state’s 2017-2018  budget.  Both houses of the state legislature will likely vote on the new budget on Thursday, the constitutional deadline for lawmakers to adopt a budget bill. California’s Department of Finance had not totaled the final budget numbers as of Tuesday morning, according to department spokesperson H.D. Palmer. The budget adds $1.8 billion to the state’s rainy day fund, expands access to California’s Earned Income Tax Credit and boosts funding for schools and infrastructure repairs, according to the governor’s office. It also sends more money to the nation’s largest public pension fund, California Public Employees’ Retirement System (CalPERS), to help reduce the fund’s unfunded liability. “This budget keeps California on a sound fiscal path and continues to support struggling families and make investments in our schools,” Brown said in a statement on Tuesday.  “This budget makes historic investments in healthcare, education, and childcare, and lays down a multi-billion dollar investment to start fixing our roads and infrastructure,” said Senate President pro tem Kevin de León. Brown proposed a state budget in January for the new fiscal year and revised his budget up 2.2 percent to $183.4 billion in May. </v>
      </c>
      <c r="D3230" s="1"/>
      <c r="E3230" s="2"/>
    </row>
    <row r="3231" spans="1:5" x14ac:dyDescent="0.45">
      <c r="A3231" s="1" t="s">
        <v>3357</v>
      </c>
      <c r="B3231" s="1" t="s">
        <v>29395</v>
      </c>
      <c r="C3231" s="1" t="str">
        <f>_xlfn.CONCAT(A3231," ", B3231)</f>
        <v xml:space="preserve">COVFEFE Act would preserve Trump's tweets as official statements WASHINGTON (Reuters) - From the incomprehensible “covfefe” to a post labeling fired FBI director James Comey a “leaker,” President Donald Trump’s tweets would be preserved as presidential records if a Democratic  lawmaker’s proposed COVFEFE Act becomes law. Representative Mike Quigley of Illinois introduced on Monday the “Communications Over Various Feeds Electronically For Engagement” Act that would amend the Presidential Records Act and require the National Archives to store presidential tweets and other social media interactions. “If the president is going to take to social media to make sudden public policy proclamations, we must ensure that these statements are documented and preserved for future reference,” Quigley, a member of the House intelligence committee, said in a statement.  “Tweets are powerful, and the president must be held accountable for every post.” The law would bar the prolifically tweeting president from deleting his posts, as he has sometimes done. This has inspired websites archiving his erased tweets.  White House spokesman Sean Spicer said last week that Trump’s tweets “are considered official statements by the president of the United States.” The White House did not immediately reply to a request for comment on the proposed legislation.  Trump, who has more than 32 million followers on Twitter for his 8-year-old personal @realDonaldTrump profile, is known for messages on the social media site that are sometimes riddled with spelling and grammar mistakes.  Trump famously sent a tweet at 12:06 a.m. ET (0406 GMT) on May 31 that said: “Despite the constant negative press covfefe.” The message remained on the internet for hours, spurring a wave of speculation about what Trump intended to say. The message was later deleted.  Trump’s next communication that day at 6:09 a.m. ET (1009 GMT) made light of the tweet, saying: “Who can figure out the true meaning of “covfefe”??? Enjoy!” Spicer, asked at a news briefing at the time whether people should be concerned about the covfefe tweet, said, “no” and added, “I think the president and a small group of people know exactly what he meant.” </v>
      </c>
      <c r="D3231" s="1"/>
      <c r="E3231" s="2"/>
    </row>
    <row r="3232" spans="1:5" x14ac:dyDescent="0.45">
      <c r="A3232" s="1" t="s">
        <v>3358</v>
      </c>
      <c r="B3232" s="1" t="s">
        <v>29396</v>
      </c>
      <c r="C3232" s="1" t="str">
        <f>_xlfn.CONCAT(A3232," ", B3232)</f>
        <v xml:space="preserve">Trump says healthcare reform push may need additional money WASHINGTON (Reuters) - President Donald Trump on Tuesday said that the Republican push to repeal Obamacare may require additional money for healthcare, but he did not specify how much more funding would be needed or how it might be used. Trump told Republican Senators joining him for lunch at the White House that their planned healthcare reform bill would need to be “generous” and “kind.” “That may be adding additional money into it,” Trump said, without offering further details.   </v>
      </c>
      <c r="D3232" s="1"/>
      <c r="E3232" s="2"/>
    </row>
    <row r="3233" spans="1:5" x14ac:dyDescent="0.45">
      <c r="A3233" s="1" t="s">
        <v>3359</v>
      </c>
      <c r="B3233" s="1" t="s">
        <v>29397</v>
      </c>
      <c r="C3233" s="1" t="str">
        <f>_xlfn.CONCAT(A3233," ", B3233)</f>
        <v xml:space="preserve">U.S. Defense Dept needs to better manage its finances: GAO WASHINGTON (Reuters) - The U.S. Defense Department needs to better manage its finances if it hopes to rebuild and modernize the U.S. Armed Forces, the Government Accountability Office said in a report released on Tuesday. The Pentagon needs to give its decision makers and weapons buyers more accurate budget and cost information so they can make better decisions as they modernize weapons systems, the report said.  U.S. President Donald Trump’s $4.1 trillion fiscal 2018 budget proposal included $603 billion in defense spending for the Department of Defense as well as nuclear weapons programs at the Department of Energy and other national defense priorities. The GAO report comes as U.S. Defense Secretary Jim Mattis presented lawmakers in the House and Senate with a $33 billion wish list of unfunded military needs. The report said despite increased defense funding under Trump, efforts “underway to rebuild readiness for portions of their military forces” are at risk without more comprehensive planning efforts at the Pentagon.  The federal agency, which oversees government resources, also said the Defense Department could police global hot spots with less expensive and more numerous regular troops instead of U.S. special forces.  “DOD has not taken steps to examine whether additional opportunities exist to reduce the high demand on these (special) forces by sharing some of their responsibilities with conventional forces,” the report said.  U.S. President Donald Trump’s fiscal 2018 budget proposal gave the military a modest boost to their budget, 3 percent more than what former President Barack Obama had sought in his long-term budget plan. The $574.5 billion for the Department of Defense would go to warfighting readiness and critical program requirements.  GAO said it has made approximately 3,100 recommendations to DOD since 2006. Of these about 1,037 have not been acted on, including 78 priority recommendations. The report released on Tuesday made no new recommendations. </v>
      </c>
      <c r="D3233" s="1"/>
      <c r="E3233" s="2"/>
    </row>
    <row r="3234" spans="1:5" x14ac:dyDescent="0.45">
      <c r="A3234" s="1" t="s">
        <v>3360</v>
      </c>
      <c r="B3234" s="1" t="s">
        <v>29398</v>
      </c>
      <c r="C3234" s="1" t="str">
        <f>_xlfn.CONCAT(A3234," ", B3234)</f>
        <v xml:space="preserve">U.S. military unfunded requirement list at $33 billion: Mattis WASHINGTON (Reuters) - U.S. Defense Secretary Jim Mattis said on Tuesday that the military had presented to Congress an unfunded requirements list of $33 billion for fiscal year 2018. “I have reviewed the unfunded requirements, I believe it is $33 billion and I think if we were to receive more money those requests are appropriate,” Mattis said appearing before a Senate Armed Services Committee hearing.  Mattis added that the Pentagon is likely to seek budget growth of three to five percent from 2019 to 2023. </v>
      </c>
      <c r="D3234" s="1"/>
      <c r="E3234" s="2"/>
    </row>
    <row r="3235" spans="1:5" x14ac:dyDescent="0.45">
      <c r="A3235" s="1" t="s">
        <v>3361</v>
      </c>
      <c r="B3235" s="1" t="s">
        <v>29399</v>
      </c>
      <c r="C3235" s="1" t="str">
        <f>_xlfn.CONCAT(A3235," ", B3235)</f>
        <v xml:space="preserve">Tillerson says working to bring stability to Russia ties WASHINGTON (Reuters) - U.S. Secretary of State Rex Tillerson said on Tuesday the U.S. relationship with Russia was at an all-time low and the  administration was aiming to bring stability to ties. Asked at a congressional hearing about a Russia sanctions bill under consideration this week by the Senate, Tillerson said: “We have a large placemat of difficult issues with the Russians ... our relationship’s at an all-time low, and it’s been deteriorating further. Our objective is to stabilize that. “We are working in a couple of areas in particular to see if we can establish that there’s a basis for re-establishing some type of working relationship with the Russian government that is in our interest. There are efforts underway in Syria specifically,” he said. </v>
      </c>
      <c r="D3235" s="1"/>
      <c r="E3235" s="2"/>
    </row>
    <row r="3236" spans="1:5" x14ac:dyDescent="0.45">
      <c r="A3236" s="1" t="s">
        <v>3362</v>
      </c>
      <c r="B3236" s="1" t="s">
        <v>29400</v>
      </c>
      <c r="C3236" s="1" t="str">
        <f>_xlfn.CONCAT(A3236," ", B3236)</f>
        <v xml:space="preserve">No indication Russia wants positive relationship with U.S.: Mattis WASHINGTON (Reuters) - U.S. Defense Secretary Jim Mattis said on Monday there was no indication that Russia wanted a positive relationship with the United States, saying it had chosen to be a strategic competitor. “At this time ... I do not see any indication that Mr. Putin would want a positive relationship with us. That is not to say we can’t get there as we look for common ground,” Mattis told a House Armed Services Committee hearing, referring to Russian President Vladimir Putin. “But at this point, he has chosen to be competitive, a strategic competitor with us and we will have to deal with that as we see it,” he said. Joseph Dunford, chairman of the U.S. Joint Chiefs of Staff, added that the United States had an adversarial relationship with Russia. Russia and the United States have a number of diverging interests, including in Syria. Russia said on Saturday it had told the United States it was unacceptable for Washington to strike pro-government forces in Syria after the U.S. military carried out air strikes on pro-Syrian government militia. U.S. senators said on Monday they were close to an agreement on legislation imposing new sanctions on Russia, including a possible provision that would prevent the White House from easing sanctions without congressional approval. Democrats and Republicans on the Foreign Relations and Banking Committees have been negotiating for about a week on an amendment to an Iran sanctions bill that also would impose sanctions to punish Russia over issues including its alleged meddling in the 2016 U.S. election, annexation of Ukraine’s Crimea region and support for the government of Syria in that country’s six-year-long civil war. </v>
      </c>
      <c r="D3236" s="1"/>
      <c r="E3236" s="2"/>
    </row>
    <row r="3237" spans="1:5" x14ac:dyDescent="0.45">
      <c r="A3237" s="1" t="s">
        <v>3363</v>
      </c>
      <c r="B3237" s="1" t="s">
        <v>29401</v>
      </c>
      <c r="C3237" s="1" t="str">
        <f>_xlfn.CONCAT(A3237," ", B3237)</f>
        <v xml:space="preserve">U.S. senators reach deal on Russia sanctions WASHINGTON (Reuters) - U.S. senators reached an agreement on Monday on legislation imposing new sanctions on Russia, including a provision that would prevent the White House from easing, suspending or ending sanctions without congressional approval. The agreement, to be filed as an amendment to an Iran sanctions bill, is intended to punish Russia over issues including its alleged meddling in the 2016 U.S. election, annexation of Ukraine’s Crimea region and support for the government of Syria in that country’s six-year-long civil war. [L1N1J41LS] The Iran bill is due come up for a vote as soon as this week. Besides the provision setting up a process for Congress to review changes in sanctions, the measure would put into law sanctions previously established via presidential executive order, including some on certain Russian energy projects and debt financing in some industries. It would impose new sanctions on Russians found to be guilty of human rights abuses, supplying weapons to Syria’s government and conduct cyber attacks on behalf of Russia’s government, among others. The measure also would allow new sanctions on Russian mining, metals, shipping and railways. The legislation is backed by both Republicans and Democrats, and is expected to easily pass the Senate. It was introduced amid an intense focus in the U.S. capital on relations with Russia, and investigations by the Department of Justice and congressional committees of whether Russia sought to influence the 2016 U.S. elections to help elect Republican President Donald Trump, and whether Trump associates colluded with Moscow as it sought to influence the election.  To become law, the legislation would have to pass the House of Representatives and be signed into law by Trump. If Trump objected, some of its backers said they expected enough congressional support to override a veto. “These additional sanctions will ... send a powerful and bipartisan statement to Russia and any other country who might try to interfere in our elections that they will be punished,” Senate Democratic Leader Chuck Schumer said in a statement. Russia has denied attempting to interfere in the U.S election, and Trump has dismissed any talk of collusion. The measure also authorizes “robust assistance” to strengthen democratic institutions and counter disinformation in European countries that might be targeted by what the legislation’s sponsors described as Russian aggression. In December, the final full month of President Barack Obama’s administration, Washington sanctioned Russian businessmen and companies for Moscow’s role in Ukraine via executive order.   </v>
      </c>
      <c r="D3237" s="1"/>
      <c r="E3237" s="2"/>
    </row>
    <row r="3238" spans="1:5" x14ac:dyDescent="0.45">
      <c r="A3238" s="1" t="s">
        <v>3364</v>
      </c>
      <c r="B3238" s="1" t="s">
        <v>29402</v>
      </c>
      <c r="C3238" s="1" t="str">
        <f>_xlfn.CONCAT(A3238," ", B3238)</f>
        <v xml:space="preserve">U.S. will have to work with others to deny North Korea fuel supplies: Tillerson WASHINGTON (Reuters) - The United States will have to work with other countries to deny North Korea access to basics like oil and will have to consider whether to impose secondary sanctions on those doing business with North Korea, U.S. Secretary of State Rex Tillerson said on Tuesday. “We are going to have to move to work with others to begin to deny North Korea basic needs like crude oil supplies, petroleum fuel supplies, things that are ... easier ... to monitor, whether we are getting cooperation from people or not,” Tillerson told a congressional hearing. </v>
      </c>
      <c r="D3238" s="1"/>
      <c r="E3238" s="2"/>
    </row>
    <row r="3239" spans="1:5" x14ac:dyDescent="0.45">
      <c r="A3239" s="1" t="s">
        <v>3365</v>
      </c>
      <c r="B3239" s="1" t="s">
        <v>29403</v>
      </c>
      <c r="C3239" s="1" t="str">
        <f>_xlfn.CONCAT(A3239," ", B3239)</f>
        <v xml:space="preserve">U.S. strikes against pro-Syrian government forces in self-defense: Mattis WASHINGTON (Reuters) - U.S. Defense Secretary Jim Mattis said on Tuesday that recent strikes against pro-Syrian government forces in the past few weeks had been in self-defense and the United States would take all measures to protect its forces in Syria. Last week the United States shot down a pro-Syrian government drone that fired toward U.S.-led coalition forces in Syria, but “hit dirt” and caused no injuries. On the same day, the U.S. hit two pro-Syrian government pick up trucks near the southern town of At Tanf. Russia said on Saturday it had told the United States it was unacceptable for Washington to strike pro-government forces in Syria. </v>
      </c>
      <c r="D3239" s="1"/>
      <c r="E3239" s="2"/>
    </row>
    <row r="3240" spans="1:5" x14ac:dyDescent="0.45">
      <c r="A3240" s="1" t="s">
        <v>3366</v>
      </c>
      <c r="B3240" s="1" t="s">
        <v>29404</v>
      </c>
      <c r="C3240" s="1" t="str">
        <f>_xlfn.CONCAT(A3240," ", B3240)</f>
        <v xml:space="preserve">Trump eyes Supreme Court after appeals court rejects travel ban WASHINGTON (Reuters) - U.S. President Donald Trump on Tuesday criticized a federal appeals court one day after it handed him another legal setback by refusing to revive his U.S. travel ban on people from six Muslim-majority nations, and appeared poised for the nation’s top court to weigh in. On Monday, the San Francisco-based 9th U.S. Circuit Court of Appeals became the second federal appeals court to reject the Republican Trump administration’s bid to undo a Hawaii federal judge’s decision that blocked the temporary travel ban in a dispute headed to the U.S. Supreme Court. The three-judge panel said Trump’s March 6 order violated existing immigration law, but did not address whether it was unconstitutional discrimination against Muslims.  Trump’s 90-day ban targets travelers from Libya, Iran, Somalia, Sudan, Syria and Yemen.  “Well, as predicted, the 9th Circuit did it again - Ruled against the TRAVEL BAN at such a dangerous time in the history of our country. S.C.” Trump said in a post on Twitter, apparently referencing the U.S. Supreme Court. The nation’s top court, which leans conservative after Trump’s appointee won confirmation as the ninth justice earlier this year, could act as soon as this week on his administration’s request to reinstate the order. The 9th Circuit, headed by Democratic appointees, largely left in place a nationwide injunction by Judge Derrick Watson of Hawaii that stopped parts of the order, which Trump contends is needed to prevent terrorism in the United States.  Those who have challenged the travel ban dispute that it is needed to protect Americans and argue that the order violates the U.S. Constitution’s bar against favoring or disfavoring a particular religion. Another appeals court, the Richmond, Virginia-based 4th U.S. Circuit Court of Appeals, last month upheld a Maryland judge’s ruling that also blocked Trump’s ban.  Trump has been on the losing side in all four court rulings on the March order and has asked the U.S. Supreme Court for an emergency review. In a statement on Monday, U.S. Attorney General Sessions said Trump’s executive order was lawful and that the court rulings have had a “chilling effect” on security operations.  </v>
      </c>
      <c r="D3240" s="1"/>
      <c r="E3240" s="2"/>
    </row>
    <row r="3241" spans="1:5" x14ac:dyDescent="0.45">
      <c r="A3241" s="1" t="s">
        <v>3367</v>
      </c>
      <c r="B3241" s="1" t="s">
        <v>29405</v>
      </c>
      <c r="C3241" s="1" t="str">
        <f>_xlfn.CONCAT(A3241," ", B3241)</f>
        <v xml:space="preserve">U.S. federal government can pay bills through early September: Mnuchin WASHINGTON (Reuters) - The U.S. federal government will have enough cash flow to pay  its bills through at least early September despite the limit on more government borrowing, Treasury Secretary Steven Mnuchin said on Monday, while urging lawmakers to raise the debt limit soon. Mnuchin repeated his call for Congress to pass a bill authorizing further borrowing before lawmakers break for a long August summer recess. “I am comfortable saying that we can fund the government through the beginning of September,” Mnuchin told lawmakers in a hearing when asked how urgent it was to raise a limit on federal borrowing. “If we don’t raise this beforehand, I will be providing updated numbers based upon how revenues come in.” The U.S. government posted a wider budget deficit in May than analysts had expected, and has run $433 billion into the red since the fiscal year began in October. </v>
      </c>
      <c r="D3241" s="1"/>
      <c r="E3241" s="2"/>
    </row>
    <row r="3242" spans="1:5" x14ac:dyDescent="0.45">
      <c r="A3242" s="1" t="s">
        <v>3368</v>
      </c>
      <c r="B3242" s="1" t="s">
        <v>29406</v>
      </c>
      <c r="C3242" s="1" t="str">
        <f>_xlfn.CONCAT(A3242," ", B3242)</f>
        <v xml:space="preserve">Trump to host South Korea president June 29-30: White House WASHINGTON (Reuters) - U.S. President Donald Trump will host South Korean President Moon Jae-in at the White House on June 29-30 to advance economic cooperation and discuss ways of strengthening the two countries’ “ironclad” alliance, the White House said on Tuesday. “The leaders will also coordinate on North Korea-related issues, including countering the growing North Korean nuclear and missile threats,” it said in a statement. </v>
      </c>
      <c r="D3242" s="1"/>
      <c r="E3242" s="2"/>
    </row>
    <row r="3243" spans="1:5" x14ac:dyDescent="0.45">
      <c r="A3243" s="1" t="s">
        <v>3369</v>
      </c>
      <c r="B3243" s="1" t="s">
        <v>29407</v>
      </c>
      <c r="C3243" s="1" t="str">
        <f>_xlfn.CONCAT(A3243," ", B3243)</f>
        <v xml:space="preserve">Mattis says options on Afghanistan to be presented to Trump 'very soon' WASHINGTON (Reuters) - U.S. Defense Secretary Jim Mattis said on Monday he would present options on Afghanistan to President Donald Trump “very soon,” adding the strategy would take a regional approach rather than looking at the war-torn country in isolation. The situation in Afghanistan, which U.S. military officials acknowledge is in a stalemate almost 16 years since the war started, has deteriorated in recent months. A truck-bomb explosion in Kabul last month killed more than 150 people, making it the deadliest attack in the Afghan capital since the ouster of the Taliban in 2001. In some cases, Afghan security forces have been forced to abandon more scattered and rural bases, and the government can claim to control or influence only 57 percent of the country, according to U.S. military estimates earlier this year. “We are taking a regional approach to this,” Mattis told the House Armed Services Committee.  “We will take that forward to the president for a decision very soon.” Mattis said a request by General John Nicholson, the head of U.S. and international forces in Afghanistan, for additional troops would mostly be made up of troops who would train, advise and assist Afghan forces, potentially putting them with Afghan forces at the brigade level.  “It’s a fundamental change to how we bring our, what I would call our real superiority, in terms of air support,” Mattis said.  At the same hearing, Chairman of the Joint Chiefs of Staff Joseph Dunford said he had gone to Mattis and Trump with “some options that might be considered” in order to help improve the security situation in Afghanistan. Reuters reported in late April that Trump’s administration was carrying out a review of Afghanistan and conversations were revolving around sending between 3,000 and 5,000 U.S. and coalition troops there. Deliberations include giving more authorities to forces on the ground and taking more aggressive action against Taliban fighters.  Some U.S. officials questioned the benefit of sending more troops to Afghanistan because any politically palatable number would not be enough to turn the tide, much less create stability and security. To date, more than 2,300 Americans have been killed and over 17,000 wounded.  On Saturday, three U.S. soldiers were killed when an Afghan soldier opened fire on them in eastern Afghanistan.  </v>
      </c>
      <c r="D3243" s="1"/>
      <c r="E3243" s="2"/>
    </row>
    <row r="3244" spans="1:5" x14ac:dyDescent="0.45">
      <c r="A3244" s="1" t="s">
        <v>3370</v>
      </c>
      <c r="B3244" s="1" t="s">
        <v>29408</v>
      </c>
      <c r="C3244" s="1" t="str">
        <f>_xlfn.CONCAT(A3244," ", B3244)</f>
        <v xml:space="preserve">Attorney General Sessions to talk publicly to U.S. Senate panel WASHINGTON (Reuters) - U.S. Attorney General Jeff Sessions’ public testimony before a Senate panel on Tuesday sets up another potentially dramatic hearing on possible ties between President Donald Trump’s campaign and Russian meddling in the 2016 presidential race.     Sessions will likely face tough questions at the open Senate Intelligence Committee hearing over his dealings with Russian officials during the campaign and whether he had a role in the firing of former FBI Director James Comey. Until a statement on Monday from committee Chairman Richard Burr, a Republican, it had been unclear whether Sessions would testify in an open or closed setting. Initially, Sessions expected to testify in a closed-door session, said two sources familiar with the attorney general’s thinking. But he left the decision up to Burr, the sources said. A Justice Department spokeswoman said that Sessions requested the open setting because “he believes it is important for the American people to hear the truth directly from him.” Comey told the same panel last week that the FBI had information in mid-February on Sessions that would have made it “problematic” for the attorney general to continue leading a federal probe into Russian attempts to influence the presidential election. Sessions recused himself from that inquiry in March after media reports that he had been in two previously undisclosed meetings last year with Russian ambassador Sergei Kislyak. Tuesday’s testimony, scheduled to start at 2:30 p.m. (1830 GMT), will be the first for Sessions in a congressional hearing since he became attorney general. During his nomination hearing in January, the former senator told the Senate Judiciary Committee that he had no contacts with Russian officials as part of the Trump campaign. Sessions is likely to be questioned over the truthfulness of his answers in January. A spokesman for the Justice Department said after media reports emerged in March of the meetings that Sessions had answered honestly because the encounters were part of his job as a senator and not as a surrogate of the Trump campaign.     Democratic Senator Dianne Feinstein, a member of both the Senate intelligence and judiciary committees, has said Sessions should answer questions about his January testimony.  Intelligence Committee members will also likely ask Sessions about a possible third undisclosed meeting with Kislyak that is now under investigation, according to media reports. Sessions, an early supporter of Trump’s election campaign, will be the most senior government official to testify to the committee on the Russia issue, which has dogged the Republican president’s early months in office. Critics charged that by firing Comey on May 9, Trump was trying to hinder the FBI’s Russia probe. The former FBI chief added fuel to that accusation with his testimony last week. Trump has denied he tried to interfere with the probe.       In his testimony, Comey said he had asked Sessions not to leave him alone with Trump following meetings where he said Trump had asked Comey for his loyalty. The attorney general may also face questions on that. Media reports last week said Sessions offered to resign because of tensions with Trump over his decision to recuse himself from the FBI’s Russia probe. The allegations are being investigated by special counsel Robert Mueller and several congressional panels, including the Senate Intelligence Committee.  Russia has denied interfering in the U.S. election. The White House has denied any collusion with Moscow. </v>
      </c>
      <c r="D3244" s="1"/>
      <c r="E3244" s="2"/>
    </row>
    <row r="3245" spans="1:5" x14ac:dyDescent="0.45">
      <c r="A3245" s="1" t="s">
        <v>3371</v>
      </c>
      <c r="B3245" s="1" t="s">
        <v>29409</v>
      </c>
      <c r="C3245" s="1" t="str">
        <f>_xlfn.CONCAT(A3245," ", B3245)</f>
        <v xml:space="preserve">At Trump's Cabinet meeting, flattery is flavor of the day WASHINGTON (Reuters) - They came to praise President Donald Trump, not focus on the controversies engulfing him. One by one, Trump’s Cabinet members assembled around the table spoke effusively about the president as he sat beaming, soaking it all in at the first formal gathering of his most senior officials at the White House on Monday. The lavishing of praise and adulation contrasted with the storm enveloping the president as he struggles with myriad crises, including an investigation into possible ties between his election campaign and Russian meddling in the race.  For him, the meeting was a welcome rendering of what he feels are major accomplishments ignored by his detractors, even though major legislative achievements have eluded him thus far. There was no one more gushing than White House chief of staff Reince Priebus, who is frequently the target of criticism from long-time Trump advisers and is often see as just one misstep away from being ousted, even though rumors of his departure have all proved to be premature. “On behalf of the entire senior staff around you, Mr. President, we thank you for the honor and the blessing that you’ve given us to serve your agenda and the American people and we’re continuing to work very hard every day to accomplish those goals,” Priebus said. Trump used the meeting to try to show a sense of momentum for his agenda after weeks of being engulfed in controversy over his May 9 firing of FBI Director James Comey, who was heading the Russia investigation. “We’ve been about as active as you can possibly be and at a just about record pace,” he said. “In just a very short time we are seeing amazing results. People are surprised. It’s kicking in very fast.” But one of his greatest adversaries, Senate Democratic leader Chuck Schumer, put together a mock video of a meeting with his staff with aides praising Schumer. “Michelle, how’d my hair look coming out of the gym this morning?” Schumer asks, turning to one staffer. “You have great hair. Nobody has better hair than you,” Michelle said. Priebus was not alone in using the opportunity to praise Trump. “It is the greatest privilege of my life to serve as vice president. The president is keeping his word to the American people,” said Vice President Mike Pence. Agriculture Secretary Sonny Perdue, noting the comments from other officials who said they had recently been abroad, noted wryly: “While we are bragging about international travel I just got back from Mississippi and they like you there.” U.S. Ambassador to the United Nations Nikki Haley, who as governor of South Carolina had endorsed Trump opponent Marco Rubio last year, called it “a new day at the United Nations” with Trump in power. “We now have a very strong voice. People know what the United States is for. They know what we are against. And they see us in a new way across the board. I think the international community knows we are back,” she said. </v>
      </c>
      <c r="D3245" s="1"/>
      <c r="E3245" s="2"/>
    </row>
    <row r="3246" spans="1:5" x14ac:dyDescent="0.45">
      <c r="A3246" s="1" t="s">
        <v>3372</v>
      </c>
      <c r="B3246" s="1" t="s">
        <v>29410</v>
      </c>
      <c r="C3246" s="1" t="str">
        <f>_xlfn.CONCAT(A3246," ", B3246)</f>
        <v xml:space="preserve">Another U.S. appeals court refuses to revive Trump travel ban SAN FRANCISCO/WASHINGTON (Reuters) - President Donald Trump suffered another legal setback on Monday as a second federal appeals court refused to revive his travel ban on people entering the United States from six Muslim-majority nations in a dispute headed to the U.S. Supreme Court. The San Francisco-based 9th U.S. Circuit Court of Appeals  used narrow grounds to reject the Trump administration’s bid to undo a Hawaii federal judge’s decision blocking the temporary ban. It said the Republican president’s March 6 order violated existing immigration law. But the three-judge panel - all Democratic appointees - did not address whether it was unconstitutional discrimination against Muslims. A second court, the Richmond, Virginia-based 4th U.S. Circuit Court of Appeals, on May 25 upheld a Maryland judge’s ruling that also blocked Trump’s 90-day ban on travelers from Libya, Iran, Somalia, Sudan, Syria and Yemen.  The 4th Circuit had ruled that the ban, which replaced an earlier Jan. 27 one also blocked by the courts, “drips with religious intolerance, animus and discrimination” aimed at Muslims. The 9th Circuit largely left in place a nationwide injunction by Judge Derrick Watson that stopped parts of the order, which Trump said was urgently needed to prevent terrorism in the United States. That ruling came in a lawsuit challenging the order brought by the state of Hawaii, which stated the ban would harm its universities and tourism industry. Even before Monday’s ruling, the case was on the fast track to the Supreme Court, where the administration on June 1 filed an emergency request seeking to reinstate the order and hear its appeal of the 4th Circuit ruling. The Supreme Court could act on the administration’s request as soon as this week. Trump has been on the losing side in all four court rulings on the March order. White House spokesman Sean Spicer said the administration is reviewing Monday’s decision and expressed continued confidence that the order is fully lawful and ultimately will be upheld by the Supreme Court. “I think we can all attest that these are very dangerous times and we need every available tool at our disposal to prevent terrorists from entering the United States and committing acts of bloodshed and violence,” Spicer told a briefing. The 9th Circuit upheld the block on Trump’s three-month travel ban for the six countries and four-month suspension of all refugee admissions. But the court pared back part of Watson’s injunction in order to allow the government to conduct internal reviews on vetting procedures for these travelers. The administration said the travel ban was needed to allow time to implement stronger vetting measures, although it has already rolled out some new requirements not blocked by courts, including additional questions for visa applicants. Rather than focusing on Trump campaign statements as the Virginia-based court did, the 9th Circuit said the language in the executive order itself did not make a rational case for why a travel ban was needed. “The order does not offer a sufficient justification to suspend the entry of more than 180 million people on the basis of nationality,” the court wrote, referring the combined populations of the six countries.  Under immigration law, the administration was required to make findings that entry of the people in question would be detrimental to the United States but failed to do so, the court said. Stephen Vladeck, a professor at University of Texas School of Law, said the 9th Circuit provided an easier path for the Supreme Court to keep the travel ban on hold, because it avoided entirely the controversy over Trump’s campaign statements.  “It provides a very attractive way to leave the injunction in place without setting broader doctrinal rules about which they may have pause,” Vladeck said. Trump during the 2016 presidential campaign called for a “total and complete shutdown of Muslims entering the United States.” Monday was the deadline for the ban’s challengers to respond to the administration’s request that the order be allowed to go into effect. The American Civil Liberties Union, which represents people challenging the ban in the separate Maryland suit handled by the 4th Circuit, filed court papers urging the court not to take up the case, saying the order will become moot on Wednesday, 90 days from when Trump issued it. Lawyers for Hawaii called the order a “thinly veiled Muslim ban.” Trump’s earlier Jan. 27 order also included Iraq among the countries targeted and a total ban on refugees from Syria. The March order was intended to overcome the legal issues posed by the original ban, but was blocked before it could go into effect on March 16. The suits by Hawaii and the Maryland challengers argued that the order violated federal immigration law and a section of the Constitution’s First Amendment that prohibits the government from favoring or disfavoring any particular religion. Hawaii’s court papers mentioned a series of Trump Twitter posts on June 5. Trump described the order as a “watered down, politically correct” version of his original one. </v>
      </c>
      <c r="D3246" s="1"/>
      <c r="E3246" s="2"/>
    </row>
    <row r="3247" spans="1:5" x14ac:dyDescent="0.45">
      <c r="A3247" s="1" t="s">
        <v>3373</v>
      </c>
      <c r="B3247" s="1" t="s">
        <v>29411</v>
      </c>
      <c r="C3247" s="1" t="str">
        <f>_xlfn.CONCAT(A3247," ", B3247)</f>
        <v xml:space="preserve">Montana congressman-elect sentenced to community work for assaulting reporter BOZEMAN, Mont. (Reuters) - A Montana Republican congressman-elect pleaded guilty on Monday to assaulting a reporter and was ordered to perform community service and receive anger management training. Greg Gianforte, a wealthy former technology executive who campaigned on his support for President Donald Trump, attacked a reporter on May 24, the day before he won a special election to fill Montana’s lone seat in the U.S. House of Representatives. Gallatin County Judge Rick West sentenced Gianforte to 40 hours of community service and 20 hours of anger management classes. The judge in Bozeman, Montana, also handed down a six-month deferred jail sentence, allowing Gianforte to avoid time behind bars if he complies with the court’s orders.    Ben Jacobs, a political correspondent for Britain’s Guardian newspaper, said Gianforte “body-slammed” him, breaking his eyeglasses, when the reporter posed a question about healthcare during a campaign event in Bozeman.  The altercation has been portrayed as a sign of the toxicity that has infused American politics. Critics of Trump say his strident criticism of the media has encouraged violence against journalists, while some of the president’s supporters say reporters in general are unfair in their coverage. “This was not a proud moment, but I’m ready to move on and we have a lot of work to do in Washington,” Gianforte, who is expected to be sworn in later this month, said outside court. Last week Gianforte apologized to Jacobs in a letter, and he sent a $50,000 check to the Committee to Protect Journalists. In return, Jacobs pledged not to sue him. “I am confident that he will be a strong advocate for a free press and the First Amendment,” Jacobs said in court on Monday. “And I even hope to be able to finally interview him once he has arrived on Capitol Hill.” Gianforte apologized to Jacobs again in court and said he looked forward to meeting with him later. The judge left open the possibility that Gianforte, after completing his sentence, could have the misdemeanor assault charge formally dismissed, Gallatin County Prosecutor Marty Lambert said by phone. Gianforte initially sought to plead no contest, instead of guilty, but the prosecutor said he insisted on a guilty plea. “This is the type of case where a defendant just needs to admit to the court what he did, to plead guilty, and he did that,” Lambert said. Gianforte on May 25 defeated Democrat Rob Quist to fill the House seat vacated when Trump appointed Ryan Zinke as interior secretary.  </v>
      </c>
      <c r="D3247" s="1"/>
      <c r="E3247" s="2"/>
    </row>
    <row r="3248" spans="1:5" x14ac:dyDescent="0.45">
      <c r="A3248" s="1" t="s">
        <v>3374</v>
      </c>
      <c r="B3248" s="1" t="s">
        <v>29412</v>
      </c>
      <c r="C3248" s="1" t="str">
        <f>_xlfn.CONCAT(A3248," ", B3248)</f>
        <v xml:space="preserve">U.S. targets Iraqis for deportation in wake of travel ban deal (Reuters) - U.S. immigration authorities are arresting Iraqi immigrants ordered deported for serious crimes, the U.S. government said on Monday, after Iraq agreed to accept U.S. deportees as part of a deal to remove it from President Donald Trump’s travel ban. Dozens of Iraqi Chaldean Catholics in Detroit, Michigan were among those targeted in immigration sweeps over the weekend, according to immigration attorneys and family members, some of whom feared they would be killed if deported to their home country where they have faced persecution.  Kurdish Iraqis were also picked up in Nashville, Tennessee in recent days, attorneys, activists and family members told Reuters.  The actions came as part of the Trump administration’s push to increase immigration enforcement and make countries, which have resisted in the past, take back nationals ordered deported from the United States. “As a result of recent negotiations between the U.S. and Iraq, Iraq has recently agreed to accept a number of Iraqi nationals subject to orders of removal,” said Gillian Christensen, a spokeswoman for U.S. Immigration and Customs Enforcement.      Christensen said the agency arrested individuals who had criminal convictions for violations ranging from homicide to drug charges and had been ordered removed by an immigration judge. She declined to give more details, citing the ongoing nature of the operation. An Iraqi official said Iraqi diplomatic and consular missions would coordinate with U.S. authorities to issue travel documents for the deportees when they can be proven “to be ‘Iraqi’ based on our records and investigation.” The Iraqi official said around 100 people were arrested just in Detroit over the weekend. Reuters could not independently confirm all of the cases. The moves come after the U.S. government dropped Iraq from a list of countries targeted by a revised version of Trump’s temporary travel ban issued in March.  The March 6 order said Iraq was taken off the list because the Iraqi government had taken steps “to enhance travel documentation, information sharing, and the return of Iraqi nationals subject to final orders of removal.” There are approximately 1,400 Iraqi nationals with final orders of removal currently in the United States, according to U.S. officials. Iraq had previously been considered one of 23 “recalcitrant” countries, along with China, Afghanistan, Iran, Somalia and others, that refused to cooperate with ICE’s efforts to remove nationals from the United States, according to ICE. At least some of the people who were picked up came to the United States as children, got in trouble years ago and already served their sentences, according to immigration attorneys and local activists. They had been given an effective reprieve from deportation because Iraq would not take them back. “I understand these are criminals, but they paid their dues,” said Eman Jajonie-Daman, an immigration attorney in Detroit who had been receiving frantic phone calls from clients’ families over the weekend. “But we cannot send them back to die.”  Some of the weekend arrests took place in Michigan’s Macomb County, which Trump won by 53.6 percent in the 2016 Presidential race, backed by many in the Iraqi Christian community. The community is home to many refugees who have fled Iraq in the face of religious persecution, according to the Chaldean Community Foundation.  At least one family of Trump supporters has been affected by the recent enforcement actions. Nahrain Hamama said ICE agents came to her house on Sunday morning and arrested her 54-year-old husband Usama Hamama, a supermarket manager who goes by “Sam.” He has lived in the United States since childhood and has four U.S.-born children. During the election, all his U.S. citizen relatives were Trump supporters, Hamama said. “He forgot his language, he doesn’t speak Arabic anymore. We have no family there on both sides. Where would he go? What would he do? How would he live?” Hamama said. She fears for his health and that he will be targeted by groups in Iraq because of his religion, made more visible because of a cross tattooed on his wrist.  Sam got in trouble with the law in his 20s, in what his wife called a “road rage” incident where he brandished a gun during a fight in traffic. He served time in prison and was ordered deported after being released. For the past seven years he has regularly checked in with immigration officials, his wife said. “It is a shame that for one mistake, that he paid for legally, now he has to pay with his own life.” </v>
      </c>
      <c r="D3248" s="1"/>
      <c r="E3248" s="2"/>
    </row>
    <row r="3249" spans="1:5" x14ac:dyDescent="0.45">
      <c r="A3249" s="1" t="s">
        <v>3375</v>
      </c>
      <c r="B3249" s="1" t="s">
        <v>29413</v>
      </c>
      <c r="C3249" s="1" t="str">
        <f>_xlfn.CONCAT(A3249," ", B3249)</f>
        <v xml:space="preserve">U.S. Interior chief recommends shrinking Utah's Bears Ears monument WASHINGTON (Reuters) - U.S. Interior Secretary Ryan Zinke said on Monday he has recommended that President Donald Trump reduce the size of the Bears Ears National Monument in Utah - a move that drew quick fire from conservationists but was supported by mining and drilling interests. The 1.35 million acre (5,463 square kms) area, designated by former President Barack Obama during his final days in office and named for its iconic twin buttes, is the first of 27 national monuments to be reviewed by the Trump administration as part of a plan to increase development on federal lands. “My job is to make sure that I ... reflect the concerns of Utah, and reflect the concerns of the taxpayers and the public who own the lands, and I think we’ve done that,” Zinke told reporters in a teleconference about his interim recommendation sent to Trump on Saturday. Zinke toured Utah for four days before making the recommendation. His report said that the Antiquities Act, used by past presidents to declare monuments, should cover the “smallest area compatible” with protecting important sites.  “Therefore... the Secretary of the Interior recommends that the existing boundary of the (Bears Ears) be modified to be consistent with the intent of the act.” Rather than designating a vast monument, as Obama did, “it would have been more appropriate to identify and separate the areas that have significant objects to be protected to meet the purposes of the Act,” Zinke’s report said. More study is necessary to determine how much smaller Bears Ears should be, Zinke said, and that decision will not be made until all of the 27 monuments are reviewed.  Jamie Williams, president of The Wilderness Society, said Zinke’s recommendation was “nothing less than an attack on the future of all American monuments, parks and public lands,” and was “against the wishes of the overwhelming majority of Americans.”  A public comment period that closed in late May generated hundreds of thousands of comments, with the majority expressing hope that monuments like Bears Ears remain protected. Zinke also recommended that tribes be allowed to co-manage “cultural areas” within the resized monument - a nod to Native Americans who had lobbied for protections for the territory - and that Congress review conservation policies in the area. His recommendation to Trump set the tone for the administration’s broader review, triggered by an executive order in April. Trump had argued that previous administrations “abused” their right to designate monuments under the Antiquities Act of 1906 and put millions of acres of land, mainly in western states, off limits to drilling, mining, logging and ranching without adequate input from locals. The review is likely to add fuel to a heated national debate over Washington’s role in America’s wildest spaces. Environmentalists and tribal groups support federal oversight, but many state political leaders, conservatives and industry groups say the lands should generate money for business, creating jobs, or yielding revenue for education and other public services. While the land encompassed by the Bears Ears monument is not believed to contain huge amounts of coal, oil or gas, several other monuments on Zinke’s review list do - making the Bears Ears decision symbolically important to industry groups. Kathleen Sgamma, president of the Western Energy Alliance, representing oil and gas companies, said Zinke’s approach was sensible. “It’s clear that Bears Ears was an overreach, and was much larger than necessary to protect cultural resources.”  </v>
      </c>
      <c r="D3249" s="1"/>
      <c r="E3249" s="2"/>
    </row>
    <row r="3250" spans="1:5" x14ac:dyDescent="0.45">
      <c r="A3250" s="1" t="s">
        <v>3376</v>
      </c>
      <c r="B3250" s="1" t="s">
        <v>29414</v>
      </c>
      <c r="C3250" s="1" t="str">
        <f>_xlfn.CONCAT(A3250," ", B3250)</f>
        <v>Factbox: Review of U.S. national monuments could unlock new energy reserves  (In this June 9 story, corrects name of company in paragraph 6 to California Resources Corporation; adds “million” in final paragraph) WASHINGTON (Reuters) - U.S. Interior Secretary Ryan Zinke will make a recommendation to the White House on Saturday on whether to rescind or resize the Bears Ears monument in Utah, setting the tone for the Trump administration’s broader study of which lands protected by past presidents should be reopened to development. It is unclear when the decision will be made public.  While the land encompassed by the 1.35 million-acre Bears Ears monument is not believed to contain massive amounts of coal, oil or gas, several other monuments on Zinke’s review list may, making the Bears Ears decision important to industry groups. Here is a list: Barack Obama designated this 704,000 acres of southeastern Nevada a national monument in 2015. The area sits in the Chainman Shale play, which is believed by some in the drilling industry to be a promising reserve.  Barack Obama designated this 1.35 million acres in southeastern Utah a national monument in late 2016, shortly before leaving office. The area, which surrounds a pair of iconic buttes, has moderate oil and gas potential, and one oil company, EOG Resources, was granted drilling leases within its boundaries shortly before the designation.  Bill Clinton designated this 178,000-acre area in southwestern Colorado a national monument in 2000, but because it was already an active zone for the oil and gas industry, he granted drillers an allowance to continue to operate there, with limitations. Bill Clinton designated this 204,000-acre area in California a national monument in 2001. It is located in an area that has seen oil exploration in the past and has some moderate potential for commercial reservoirs. California Resources Corporation has pre-existing drilling rights on part of the monument, but has not yet made a big find. GRAND STAIRCASE-ESCALANTE: Bill Clinton designated this 1.9 million acre swath of southern Utah a national monument in 1996. It holds roughly 62 billion tons of coal, along with coal bed gas, and potentially commercial quantities of oil, according to the Utah Geological Survey. (here ) Bill Clinton designated this 495,000 acre area of central Montana a national monument in 2001. In 1995, the U.S. Geological Survey estimated the area held somewhere between 58.2 and 719.9 billion cubic feet of natural gas, along with between 14 million and 180 million barrels oil. (here )</v>
      </c>
      <c r="D3250" s="1"/>
      <c r="E3250" s="2"/>
    </row>
    <row r="3251" spans="1:5" x14ac:dyDescent="0.45">
      <c r="A3251" s="1" t="s">
        <v>3377</v>
      </c>
      <c r="B3251" s="1" t="s">
        <v>29415</v>
      </c>
      <c r="C3251" s="1" t="str">
        <f>_xlfn.CONCAT(A3251," ", B3251)</f>
        <v xml:space="preserve">Interior Secretary to make proposal on Bears Ears monument in test for protected land WASHINGTON (Reuters) - U.S. Interior Secretary Ryan Zinke is due to make a recommendation to the White House on Saturday on whether to rescind or resize Utah’s Bears Ears monument, setting the tone for the administration’s broader study of which lands protected by past presidents should be reopened to development. The 1.35 million-acre monument, created by former president Barack Obama at the end of his term and named after its iconic twin buttes, is the first of 27 national monuments that will be evaluated by the Department of the Interior after President Donald Trump ordered the review in April. The deadline for Zinke’s recommendation on Bears Ears is June 10, though an Interior Department official did not say when the recommendation would be made public. Trump had argued that previous administrations “abused” their right to designate national monuments under the U.S. Antiquities Act of 1906, and put millions of acres of land, mainly in western states, off limits to drilling, mining, logging and ranching without adequate input from locals. Conservation groups, meanwhile, have called Trump’s effort to alter existing national monuments illegal and irresponsible, and have vowed to challenge him in court. “Whatever comes out of these recommendations will give us an insight into how this administration takes its responsibilities to protect public lands and uphold conservation mandates,” said Nada Culver, senior counsel of the Wilderness Society, an environmental advocacy group.     The review taps into a heated national debate over Washington’s role in America’s wildest spaces: environmentalists and tribal groups support federal oversight, but many state political leaders, conservatives, and industry groups say the lands should be generating money for business, creating jobs, or yielding revenue for education and other public services. Bears Ears was created after years of lobbying by a coalition of five tribes, who say the area is sacred. Republicans, like Senator Orin Hatch of Utah, have argued, however, that Obama’s designation of the Bears Ears monument had weakened education funding in the state through its School and Institutional Trust Lands system - which delivers revenues from land development to schools. While the land encompassed by the Bears Ears monument is not believed to contain huge amounts of coal, oil or gas, several other monuments on Zinke’s review list do - making the Bears Ears decision important symbolically to industry groups. “Who is to say that, in the future, a president couldn’t just put a whole basin under monument designation,” said Kathleen Sgamma, president of the Western Energy Alliance, representing oil and gas companies. </v>
      </c>
      <c r="D3251" s="1"/>
      <c r="E3251" s="2"/>
    </row>
    <row r="3252" spans="1:5" x14ac:dyDescent="0.45">
      <c r="A3252" s="1" t="s">
        <v>3378</v>
      </c>
      <c r="B3252" s="1" t="s">
        <v>29416</v>
      </c>
      <c r="C3252" s="1" t="str">
        <f>_xlfn.CONCAT(A3252," ", B3252)</f>
        <v xml:space="preserve">Charter schools see opportunity with Republicans in power: lobbying group WASHINGTON (Reuters) - Having Republicans control both the White House and Congress could deliver more federal funds to charter schools and also create competition for dollars from alternative approaches to education, the head of a charter school lobbying group told its members on Monday. President Donald Trump and Education Secretary Betsy DeVos, both Republicans, suggested in their proposed budget last month to increase federal funding for charter schools, which are public schools that are run independently from local districts, typically by a corporation. “We have a huge opportunity to score major funding increases for our movement,” said National Alliance for Public Charter Schools President Nina Rees at an annual meeting. “But if you don’t speak up now, we may never have as good a chance to make a difference for our students.” More than three million children across the country attend charter schools, Rees said. The budget also proposed increasing money for other “school choice” programs, primarily giving families vouchers to pay private school tuition. The overall education budget would be cut by $9 billion under the Trump administration’s plan, which Congress must still approve. The two major teacher unions, the National Education Association and the American Federation of Teachers, have said the budget would slash public school funding to free up money for private initiatives. Democrats have supported charter schools in the past, but now are nervous about associating themselves with Trump policies, Rees said. Republicans have long wanted to pursue ideas different from the traditional state schools. Rees told the meeting that some Republicans could give charter schools a lower priority than other issues on their legislative agenda.  “All of us need to understand that accepting the president’s support for charter schools doesn’t tie us to his whole agenda,” Rees said. Last week, DeVos faced hostile questions from a U.S. Senate committee about her voucher ideas, with her mostly responding that she was only exploring the possibility of a program. Past Republican proposals would provide “vouchers” via tax credits for parents. Supporters say vouchers could give children in neighborhoods with weak public schools the chance to receive a better education at local private institutions. Critics say vouchers are intended to boost private-sector profits with public money, and that the suggested subsidy amounts are too low to make tuition affordable for the poorest parents. </v>
      </c>
      <c r="D3252" s="1"/>
      <c r="E3252" s="2"/>
    </row>
    <row r="3253" spans="1:5" x14ac:dyDescent="0.45">
      <c r="A3253" s="1" t="s">
        <v>3372</v>
      </c>
      <c r="B3253" s="1" t="s">
        <v>29410</v>
      </c>
      <c r="C3253" s="1" t="str">
        <f>_xlfn.CONCAT(A3253," ", B3253)</f>
        <v xml:space="preserve">Another U.S. appeals court refuses to revive Trump travel ban SAN FRANCISCO/WASHINGTON (Reuters) - President Donald Trump suffered another legal setback on Monday as a second federal appeals court refused to revive his travel ban on people entering the United States from six Muslim-majority nations in a dispute headed to the U.S. Supreme Court. The San Francisco-based 9th U.S. Circuit Court of Appeals  used narrow grounds to reject the Trump administration’s bid to undo a Hawaii federal judge’s decision blocking the temporary ban. It said the Republican president’s March 6 order violated existing immigration law. But the three-judge panel - all Democratic appointees - did not address whether it was unconstitutional discrimination against Muslims. A second court, the Richmond, Virginia-based 4th U.S. Circuit Court of Appeals, on May 25 upheld a Maryland judge’s ruling that also blocked Trump’s 90-day ban on travelers from Libya, Iran, Somalia, Sudan, Syria and Yemen.  The 4th Circuit had ruled that the ban, which replaced an earlier Jan. 27 one also blocked by the courts, “drips with religious intolerance, animus and discrimination” aimed at Muslims. The 9th Circuit largely left in place a nationwide injunction by Judge Derrick Watson that stopped parts of the order, which Trump said was urgently needed to prevent terrorism in the United States. That ruling came in a lawsuit challenging the order brought by the state of Hawaii, which stated the ban would harm its universities and tourism industry. Even before Monday’s ruling, the case was on the fast track to the Supreme Court, where the administration on June 1 filed an emergency request seeking to reinstate the order and hear its appeal of the 4th Circuit ruling. The Supreme Court could act on the administration’s request as soon as this week. Trump has been on the losing side in all four court rulings on the March order. White House spokesman Sean Spicer said the administration is reviewing Monday’s decision and expressed continued confidence that the order is fully lawful and ultimately will be upheld by the Supreme Court. “I think we can all attest that these are very dangerous times and we need every available tool at our disposal to prevent terrorists from entering the United States and committing acts of bloodshed and violence,” Spicer told a briefing. The 9th Circuit upheld the block on Trump’s three-month travel ban for the six countries and four-month suspension of all refugee admissions. But the court pared back part of Watson’s injunction in order to allow the government to conduct internal reviews on vetting procedures for these travelers. The administration said the travel ban was needed to allow time to implement stronger vetting measures, although it has already rolled out some new requirements not blocked by courts, including additional questions for visa applicants. Rather than focusing on Trump campaign statements as the Virginia-based court did, the 9th Circuit said the language in the executive order itself did not make a rational case for why a travel ban was needed. “The order does not offer a sufficient justification to suspend the entry of more than 180 million people on the basis of nationality,” the court wrote, referring the combined populations of the six countries.  Under immigration law, the administration was required to make findings that entry of the people in question would be detrimental to the United States but failed to do so, the court said. Stephen Vladeck, a professor at University of Texas School of Law, said the 9th Circuit provided an easier path for the Supreme Court to keep the travel ban on hold, because it avoided entirely the controversy over Trump’s campaign statements.  “It provides a very attractive way to leave the injunction in place without setting broader doctrinal rules about which they may have pause,” Vladeck said. Trump during the 2016 presidential campaign called for a “total and complete shutdown of Muslims entering the United States.” Monday was the deadline for the ban’s challengers to respond to the administration’s request that the order be allowed to go into effect. The American Civil Liberties Union, which represents people challenging the ban in the separate Maryland suit handled by the 4th Circuit, filed court papers urging the court not to take up the case, saying the order will become moot on Wednesday, 90 days from when Trump issued it. Lawyers for Hawaii called the order a “thinly veiled Muslim ban.” Trump’s earlier Jan. 27 order also included Iraq among the countries targeted and a total ban on refugees from Syria. The March order was intended to overcome the legal issues posed by the original ban, but was blocked before it could go into effect on March 16. The suits by Hawaii and the Maryland challengers argued that the order violated federal immigration law and a section of the Constitution’s First Amendment that prohibits the government from favoring or disfavoring any particular religion. Hawaii’s court papers mentioned a series of Trump Twitter posts on June 5. Trump described the order as a “watered down, politically correct” version of his original one. </v>
      </c>
      <c r="D3253" s="1"/>
      <c r="E3253" s="2"/>
    </row>
    <row r="3254" spans="1:5" x14ac:dyDescent="0.45">
      <c r="A3254" s="1" t="s">
        <v>3379</v>
      </c>
      <c r="B3254" s="1" t="s">
        <v>29417</v>
      </c>
      <c r="C3254" s="1" t="str">
        <f>_xlfn.CONCAT(A3254," ", B3254)</f>
        <v xml:space="preserve">Puerto Rico governor vows statehood push after referendum win NEW YORK/SAN JUAN (Reuters) - Puerto Rico’s governor on Monday said the island’s vote in favor of becoming a U.S. state, despite low voter turnout and widespread boycotts, was “a fair and open” process that U.S. Congress should act upon. An island-wide referendum on Sunday favored statehood in a 97 percent landslide, though voter turnout reached just 23 percent as opponents of Governor Ricardo Rossello’s push to become a state boycotted the vote. The non-binding plebiscite is not expected to sway the U.S. Congress, which would have to agree to make Puerto Rico a state. Currently a U.S. territory, the island is struggling with $70 billion in debt and a 45 percent poverty rate, and is not viewed as a priority in Washington.   Rossello, who campaigned on a push for statehood, said in a telephone interview with Reuters that he will go to the U.S. capital this week to urge federal lawmakers to begin the process of admitting Puerto Rico into the union. “We will make sure this becomes an issue,” Rossello said. The vote comes at a critical time for Puerto Rico, whose hazy status - which dates to its 1898 acquisition by the United States from Spain - has contributed to its ongoing economic crisis. Last month, the island filed the biggest municipal bankruptcy in U.S. history. Its woes make statehood even more urgent, Rossello said. “Statehood brings stability, allows us to have fewer rule-changes from Congress, provides resources to our people,” he said.  Sunday’s referendum, which cost Puerto Rico between $5 million and $7 million, according to government estimates, was the island’s fifth since 1967 - and the third in which pro-statehood sentiments triumphed, though none have moved Congress to act. “If the U.S. is going to go to Venezuela and Cuba and Afghanistan and push democracy abroad, they’ve got to do the same” with their own territories, he said.  But Puerto Ricans are skeptical the island’s status will change. “This has all been a waste of time,” said taxi driver Felix Salasarar, 54, adding that federal lawmakers will “look at the voter turnout and say, ‘where’s the will of the people?’”  Working against the governor may be a perception in Washington that Sunday’s vote was not fair.  The U.S. Department of Justice in April called on Rossello to change ballot language that initially did not give voters an option to remain a U.S. territory.  Rossello told Reuters he made that decision because the territory option - which Rossello equates to colonialism - already lost in a previous status referendum, in 2012, making this year’s vote a choice between statehood and independence.  The Justice department viewed the language as politically unfair to millions of Puerto Ricans who favor territory status, prompting Rossello to add the territory option. But the Justice department never reviewed or approved the new language. To be sure, Sunday’s results do not reflect the true nature of Puerto Ricans’ views on statehood, which are fairly evenly divided between those who favor it and those who do not, based upon historical election results. Statehooder Rossello, for example, won his own election with just 42 percent of the vote. But that, the governor said, is how democracy works: “Everybody knows that those who go through the voting process have a louder voice than those who don’t,” he said. Carolina Santos, a single working mother struggling to make her mortgage payments, said bankrupt Puerto Rico has more important things to worry about than a status vote. “Maybe we should focus more on fixing our financial problems and our schools,” she said. </v>
      </c>
      <c r="D3254" s="1"/>
      <c r="E3254" s="2"/>
    </row>
    <row r="3255" spans="1:5" x14ac:dyDescent="0.45">
      <c r="A3255" s="1" t="s">
        <v>3380</v>
      </c>
      <c r="B3255" s="1" t="s">
        <v>29418</v>
      </c>
      <c r="C3255" s="1" t="str">
        <f>_xlfn.CONCAT(A3255," ", B3255)</f>
        <v xml:space="preserve">Maryland, District of Columbia sue over payments to Trump hotels (Reuters) - The attorneys general of Maryland and the District of Columbia filed a lawsuit on Monday claiming that government payments to President Donald Trump’s businesses violate the U.S. Constitution. Payments to the president’s enterprises from foreign and domestic governments through his hospitality empire draw business away from Maryland and D.C. venues and put local governments under pressure to give Trump-owned businesses special treatment, according to the complaint.  Foreign and domestic government payments to Trump’s businesses were the target of a similar lawsuit brought in January by plaintiffs including an ethics nonprofit group, and Democratic lawmakers have blasted them as potential corrupting influences on Trump. The Trump Organization has said it will donate profits from customers representing foreign governments to the U.S. Treasury but will not require the customers to identify themselves.  “Every time the president has spoken about drawing a line between his presidency and his businesses, he’s walked those promises back,” said D.C. Attorney General Karl Racine said at a news conference on Monday. The case by Racine and Maryland Attorney General Brian Frosh, both Democrats, has a better chance in court as the first government action over allegations that Trump, a Republican, violated the Constitution’s so-called emoluments clauses, legal experts said.  Democratic attorneys general have taken a lead role in challenging Trump policies, successfully blocking executive orders restricting travel from some Muslim-majority countries.  The Maryland and D.C. attorneys general are seeking an order in U.S. District Court in Maryland preventing Trump from continuing to receive government payments beyond his salary.  White House press secretary Sean Spicer on Monday rejected the claim that Trump’s business interests violated the Constitution and said “partisan politics” were behind the lawsuit. Trump’s lawyers will likely move to dismiss the case, he said. The Justice Department declined to comment.  Trump’s ownership in hundreds of businesses hurts Maryland and D.C. and violates “emoluments” clauses in the Constitution that bar the president from accepting gifts from foreign governments without congressional approval as well as from domestic governments under any circumstances, according to the  complaint.  While Trump turned over management of the umbrella Trump Organization in January to a trust controlled by his two elder sons, he still owns his businesses, including the Trump International Hotel in Washington, and can draw revenue from them at any time. The attorneys general argued they had standing to sue Trump because their citizens will be harmed if payments to Trump are used to influence his allocation of federal funds. They also said local hospitality companies, including state-owned facilities, are being harmed.  The Justice Department on Friday argued in the other lawsuit that the plaintiffs lacked legal standing to sue because they cannot allege enough specific harm caused by Trump’s businesses.  The attorneys general have a better chance of establishing standing, legal scholars said, although they are divided over whether the AGs will ultimately succeed. Plaintiffs typically only have standing to file lawsuits under federal law if they can show they have been injured and a court ruling would remedy the harm.  Fordham Law School Professor Jed Shugerman said state governments’ special duty to protect their citizens means they face a lower bar to standing in federal court, and the AG lawsuit should proceed.  However, Derek Muller, a professor at Pepperdine University School of Law, said it was unclear that this harm could be remedied by a favorable ruling.  The government has also said Trump hotel revenue does not fit the definition of an improper payment under the Constitution. Payments to Trump’s hotels do not qualify as a violation of the emoluments clause, which is intended to cover personal services performed by the president, the government said. “If the Justice Department is correct, the emoluments clause has no meaning whatsoever,” said Frosh, the Maryland official.  “The president can stand over here with his president of the United States hat and he’s not allowed to take payments. But he takes a step over here and puts on his businessman hat, they can funnel as much money to him as they want.” </v>
      </c>
      <c r="D3255" s="1"/>
      <c r="E3255" s="2"/>
    </row>
    <row r="3256" spans="1:5" x14ac:dyDescent="0.45">
      <c r="A3256" s="1" t="s">
        <v>3381</v>
      </c>
      <c r="B3256" s="1" t="s">
        <v>29419</v>
      </c>
      <c r="C3256" s="1" t="str">
        <f>_xlfn.CONCAT(A3256," ", B3256)</f>
        <v xml:space="preserve">Supreme Court invalidates gender inequality in citizenship law WASHINGTON (Reuters) - The U.S. Supreme Court on Monday struck down a gender distinction in U.S. immigration law that treats mothers and fathers differently when determining a child’s citizenship, calling such inequality “stunningly anachronistic.” The high court, in a 8-0 ruling authored by Justice Ruth Bader Ginsburg, found that a provision in federal law that defines how people born overseas can be eligible for U.S. citizenship violated the U.S. Constitution’s equal protection guarantee.  The ruling, however, may not help the man who brought the case, New York resident Luis Morales-Santana, who was seeking to avoid deportation to the Dominican Republic after being convicted of several offenses. The law requires that unwed fathers who are American citizens spend at least five years living in the United States - a 2012 amendment reduced it from 10 years - before they can confer citizenship to a child born abroad, out of wedlock and to a partner who is not a U.S. citizen. For unwed U.S. mothers in the same situation, the requirement was only one year. In the ruling, the Supreme Court said that until Congress revises the law, both women and men will be covered by the five-year requirement. Ginsburg, known for her work on gender equality before she became a jurist, wrote for the court that in light of the Supreme Court’s various rulings regarding the equal protection guarantee since 1971, having separate “duration-of-residence requirements for unwed mothers and fathers who have accepted parental responsibility is stunningly anachronistic.” The arguments made in defense of the law by former President Barack Obama’s administration before he left office in January “cannot withstand inspection under a Constitution that requires the government to respect the equal dignity and stature of its male and female citizens,” Ginsburg wrote. Morales-Santana’s deceased father was an American citizen, while his mother was not. His father failed to meet the law’s five-year requirements by 20 days. His lawyer, Stephen Broome, said he is reviewing how the ruling affects his client. Morales-Santana, 54, was born in the Dominican Republican and has lived legally in the United States since 1975. He was convicted of several criminal offenses in 1995, including two counts of robbery and four counts of attempted murder. The U.S. government has sought to deport him since 2000. The high court split 4-4 on the same issue in 2011. In July 2015, the 2nd U.S. Circuit Court of Appeals in New York sided with Morales-Santana and struck down the law at issue, saying it applied “impermissible stereotyping” in imposing a tougher burden on fathers. The U.S. Justice Department sought to defend the law and asked the high court to take the case. The case is one of several with immigration-related themes that are before the justices at a time when President Donald Trump’s administration is pursing efforts to strengthen immigration enforcement. </v>
      </c>
      <c r="D3256" s="1"/>
      <c r="E3256" s="2"/>
    </row>
    <row r="3257" spans="1:5" x14ac:dyDescent="0.45">
      <c r="A3257" s="1" t="s">
        <v>3382</v>
      </c>
      <c r="B3257" s="1" t="s">
        <v>29420</v>
      </c>
      <c r="C3257" s="1" t="str">
        <f>_xlfn.CONCAT(A3257," ", B3257)</f>
        <v xml:space="preserve">U.S. appeals court ruling on Trump's revised travel ban imminent (Reuters) - A U.S. appeals court is set to rule on Monday on whether to uphold President Donald Trump’s temporary travel ban, a court official from the 9th U.S. Circuit Court of Appeals in San Francisco said.  The court is reviewing a March ruling by a Hawaii-based federal judge that blocked parts of Trump’s order that aimed to temporarily halt the entry of people from six Muslim-majority nations and refugees. </v>
      </c>
      <c r="D3257" s="1"/>
      <c r="E3257" s="2"/>
    </row>
    <row r="3258" spans="1:5" x14ac:dyDescent="0.45">
      <c r="A3258" s="1" t="s">
        <v>3383</v>
      </c>
      <c r="B3258" s="1" t="s">
        <v>29421</v>
      </c>
      <c r="C3258" s="1" t="str">
        <f>_xlfn.CONCAT(A3258," ", B3258)</f>
        <v xml:space="preserve">Trump says he will discuss Islamic State fight in two weeks WASHINGTON (Reuters) - U.S. President Donald Trump said on Monday that he planned to hold a news conference in two weeks to discuss the U.S.-led coalition’s fight against the Islamic State militant group. Trump, speaking to reporters at the White House ahead of a scheduled meeting with his Cabinet, gave no specific date or any other details about the news conference. </v>
      </c>
      <c r="D3258" s="1"/>
      <c r="E3258" s="2"/>
    </row>
    <row r="3259" spans="1:5" x14ac:dyDescent="0.45">
      <c r="A3259" s="1" t="s">
        <v>3384</v>
      </c>
      <c r="B3259" s="1" t="s">
        <v>29422</v>
      </c>
      <c r="C3259" s="1" t="str">
        <f>_xlfn.CONCAT(A3259," ", B3259)</f>
        <v xml:space="preserve">Puerto Rico votes in favor of U.S. statehood amid low turnout SAN JUAN (Reuters) - The economically struggling U.S. island territory of Puerto Rico voted overwhelmingly on Sunday in favor of becoming the 51st state, although turnout was low and adding another star to the U.S. flag likely faces an uphill battle in Congress. A government website for the non-binding referendum, Puerto Rico’s fifth such plebiscite since 1967, showed 97 percent supported statehood. Only 23 percent of the 2.2 million eligible voters participated in the vote. Puerto Rico Governor Ricardo Rossello campaigned for statehood as the best avenue to boost future growth for the island, which has $70 billion in debt, a 45 percent poverty rate, woefully underperforming schools and near-insolvent pension and health systems. “From today going forward, the Federal government will no longer be able to ignore the voice of the majority of the American citizens in Puerto Rico,” Rossello said in a statement. “It would be highly contradictory for Washington to demand democracy in other parts of the world, and NOT respond to the legitimate right to self-determination that was exercised today in the American territory of Puerto Rico,” he added. Puerto Rico’s hazy political status, dating back to its 1898 acquisition by the United States from Spain, has contributed to the economic crisis that pushed it last month into the biggest municipal bankruptcy in U.S. history. “I voted for statehood,” Armando Abreu, a 74-year-old retiree, said after voting. “Even if it’s still a long way off in the distance, it’s our only hope.” Those in favor of statehood for the mainly Spanish-speaking Caribbean island hope the new status would put the territory on equal standing with the 50 U.S. states, giving them more access to federal funds and the right to vote for U.S. president. Under the current system, Puerto Rico’s 3.5 million American citizens do not pay federal taxes, vote in presidential elections or receive proportionate federal funding on programs like the Medicaid health insurance system for the poor. The U.S. government oversees policy and financial areas such as infrastructure, defense and trade. Rossello will ask Congress to respect the result, but Puerto Rico is seen as a low priority in Washington.    The island’s two main opposition parties boycotted the vote, which gave Puerto Ricans three options: becoming a U.S. state; remaining a territory; or becoming an independent nation, with or without some continuing political association with the United States. Puerto Rico’s former governor, Rafael Hernandez Colon, said in a statement: “A contrived plebiscite fabricated an artificial majority for statehood by disenfranchising hundreds of thousands of Commonwealth supporters.” Rather than heading to the polls, some 500 Puerto Ricans marched on the streets of San Juan, waving Puerto Rico’s flag and burning the American flag while chanting in support of independence.   “This is a bogus plebiscite. Our future is independence. We need to be able to decide our own fate,” said Liliana Laboy, one of the organizers of the protest. Boycotters were also angry about the costly referendum at a time when over 400 schools have closed and many Puerto Ricans are struggling to make ends meet. Schools where voting took place were in poor condition, with cracked paint and bare-bones playgrounds. Puerto Rico spent an estimated $8 million on the campaign and election process, according to a government spokesman. </v>
      </c>
      <c r="D3259" s="1"/>
      <c r="E3259" s="2"/>
    </row>
    <row r="3260" spans="1:5" x14ac:dyDescent="0.45">
      <c r="A3260" s="1" t="s">
        <v>3385</v>
      </c>
      <c r="B3260" s="1" t="s">
        <v>29423</v>
      </c>
      <c r="C3260" s="1" t="str">
        <f>_xlfn.CONCAT(A3260," ", B3260)</f>
        <v xml:space="preserve">Trump officials to unveil plan to cut factory rules this week WASHINGTON (Reuters) - The Trump administration intends to unveil this week a plan to trim regulations it believes constrain U.S. manufacturing growth, potentially affecting environmental permits, worker safety and labor rules, an administration official said. The U.S. Commerce Department’s regulations “hit list” recommendations follow more than three months of study and consultation with industry on ways to streamline regulations and ease burdens on manufacturing firms.  A Trump administration official with knowledge of the recommendations to be sent to the White House said the Environmental Protection Agency’s complex permitting rules will be a key focus, echoing comments to Reuters by Commerce Secretary Wilbur Ross last month. The 171 public comments submitted by companies and industry groups offer a strong hint to priorities for Commerce’s streamlining efforts, with numerous industry groups and firms complaining that EPA air quality permit rules for new facilities are often redundant. The report will analyze the submissions and “will identify a lot of problems and lay out ways to take responsible actions,” said the official, who declined to be identified by name. The process has looked at many regulations finalized under Trump’s predecessor, President Barack Obama. A common demand from industry was that the Trump administration should reject a planned tightening of ozone rules under the U.S. Clean Air Act’s National Ambient Air Quality Standards, with several groups arguing this would expose them to increased permitting hurdles for new facilities, raising costs. 3M Co (MMM.N) said other permitting requirements under the Clean Air Act contained “overlapping rules, redundant requirements, conflicts between rules and undue complexity.” The National Association of Manufacturers said the EPA’s review requirements for new sources of emissions such as factories can add $100,000 in costs for modeling air quality to a new facility and delay factory expansions by 18 months. It added that EPA should find ways to ease burdens for smaller projects and smaller firms. Also drawing complaints from construction groups and iron foundries is an incoming Occupational Safety and Health Administration rule reducing by 80 percent the amount of crystalline silica dust that can be inhaled. The dust, common on construction sites, can cause lung cancer, according to OSHA, but industry groups say reducing it to those levels will be prohibitively expensive. “To meet these much lower levels, new engineering controls and other measures will become necessary within the roofing industry,” said the National Roofing Contractors Association. Trump has already taken steps to roll back some not fully completed Obama-era environmental regulations such as restrictions on coal-fired power plants and a clean water rule greatly restricting runoff into small streams. But the Commerce list may target some rules already on the books.    “We are at the outset of what we think will be a very intense deregulatory agenda from the Trump team,” said Amit Narang, regulatory policy advocate at Public Citizen, a consumer watchdog group. “We are concerned that they are looking to gut regulations that benefit workers and benefit consumers.” Another OSHA rule that drew industry complaints is one that further reduces worker exposure to beryllium, another potential carcinogen, that became effective on May 20 after a decade-long rulemaking effort. Manufacturing groups including auto parts makers have also targeted labor rules that make it easier for unions to organize workers, expand the number of employees eligible for overtime and govern the reporting of workplace injuries. The range of industry complaints is vast. Mining giant Freeport-McMoRan (FCX.N) argued that planned EPA financial responsibility requirements for hard rock mining operations costing billions of dollars were based on inadequate study and “will have disastrous consequences for the mining industry.” Guitar maker Taylor Guitars said that permits needed from the Fish and Wildlife Service for mother-of-pearl used to decorate instruments was unnecessarily raising its costs. “This declaration requirement does not seem to serve any conservation or other purpose. The shell is not a species that is protected under law,” the company said. </v>
      </c>
      <c r="D3260" s="1"/>
      <c r="E3260" s="2"/>
    </row>
    <row r="3261" spans="1:5" x14ac:dyDescent="0.45">
      <c r="A3261" s="1" t="s">
        <v>3386</v>
      </c>
      <c r="B3261" s="1" t="s">
        <v>29424</v>
      </c>
      <c r="C3261" s="1" t="str">
        <f>_xlfn.CONCAT(A3261," ", B3261)</f>
        <v xml:space="preserve">Britain, U.S. deny that Trump state visit delayed LONDON (Reuters) - Prime Minister Theresa May’s office said on Sunday there had been no change to plans for U.S. President Donald Trump’s to come to Britain on a state visit, after the Guardian newspaper reported the trip had been postponed. The paper, citing an unidentified adviser at May’s Downing Street office who was in the room at the time, reported Trump had told May by telephone in recent weeks that he did not want to come if there were likely to be large-scale protests. “We aren’t going to comment on speculation about the contents of private phone conversations,” a spokeswoman for May’s office said. “The queen extended an invitation to President Trump to visit the UK and there is no change to those plans.”  The White House also denied the Guardian report, with an administration official telling Reuters, “The subject never came up on the call.”  No date has been set for the visit, which was agreed during May’s visit to Washington in January, but British media had reported it was planned for October. May’s hold on power has been significantly weakened since the results of a snap election last week cost her Conservative Party a parliamentary majority. In a bid to save her position, May has been trying to form a government with Northern Ireland’s Democratic Unionist Party, a small faction of social conservatives. British politics is going through an upheaval just a week before talks begin on Britain’s exit from the European Union, set for 2019.  Trump’s public criticism this month of London Mayor Sadiq Khan’s response to an attack by Islamist militants in London was condemned in Britain. May found herself forced to defend Khan, who is from the opposition Labour party. At that time, Foreign Secretary Boris Johnson said there was no reason to cancel the visit, while White House spokesman Sean Spicer said that Trump intended to go and that “he appreciates Her Majesty’s gracious invitation”. </v>
      </c>
      <c r="D3261" s="1"/>
      <c r="E3261" s="2"/>
    </row>
    <row r="3262" spans="1:5" x14ac:dyDescent="0.45">
      <c r="A3262" s="1" t="s">
        <v>3387</v>
      </c>
      <c r="B3262" s="1" t="s">
        <v>29425</v>
      </c>
      <c r="C3262" s="1" t="str">
        <f>_xlfn.CONCAT(A3262," ", B3262)</f>
        <v xml:space="preserve">Sessions says he will discuss Comey with Senate panel WASHINGTON (Reuters) - U.S. Attorney General Jeff Sessions said in a letter on Saturday that he will appear before the Senate Intelligence Committee on Tuesday to address matters former FBI Director James Comey brought up this week in testimony to the same panel. In a letter seen by Reuters, Sessions told Senator Richard Shelby, chairman of the Senate Appropriations Subcommittee on Commerce, Justice, Science and Related Agencies, that the intelligence committee is the “most appropriate” place to address matters that came up during Comey’s hearing on Thursday. The letter did not say whether Sessions planned to give public testimony or to appear before the panel behind closed doors. “In light of reports regarding Mr. Comey’s recent testimony before the Senate Select Committee on Intelligence, it is important that I have an opportunity to address these matters in the appropriate forum,” Sessions said in the letter. The committee “is the most appropriate forum for such matters, as it has been conducting an investigation and has access to relevant, classified information,” he added. The Senate panel is investigating allegations of Russian meddling in the 2016 U.S. presidential election. In March, Sessions removed himself from any probe into alleged Russian meddling in the elections, but maintained he did nothing wrong by failing to disclose that he met last year with Russia’s ambassador. In testimony to the Senate panel on Thursday, Comey accused President Donald Trump of firing him to try to undermine the FBI’s investigation of possible collusion by people in Trump’s campaign with Russia’s alleged efforts to influence the 2016 presidential election. Comey’s appearance raised new questions about the attorney general’s relationship with Russian officials and others with ties to President Vladimir Putin. One question is whether Sessions had any undisclosed meetings with Ambassador Sergei Kislyak or other Russians during the campaign or after Trump’s inauguration. In the most eagerly anticipated U.S. congressional hearing in years, Comey told lawmakers the Trump administration had lied and defamed him and the Federal Bureau of Investigation after the president dismissed him on May 9. Sessions had planned to appear before the Senate and House Appropriations Subcommittees, but the deputy attorney general will take his place, the letter said. </v>
      </c>
      <c r="D3262" s="1"/>
      <c r="E3262" s="2"/>
    </row>
    <row r="3263" spans="1:5" x14ac:dyDescent="0.45">
      <c r="A3263" s="1" t="s">
        <v>3388</v>
      </c>
      <c r="B3263" s="1" t="s">
        <v>29426</v>
      </c>
      <c r="C3263" s="1" t="str">
        <f>_xlfn.CONCAT(A3263," ", B3263)</f>
        <v xml:space="preserve">Bernie Sanders urges progressives to seek more electoral wins CHICAGO (Reuters) - Buoyed by the British Labour Party election gains this week, Vermont Sen. Bernie Sanders on Saturday urged a summit of progressive activists who propelled his presidential candidacy to ramp up efforts to win elections and help remake a Democratic Party he deemed a failure. “They won those seats by standing up to the ruling class,” he said, referring to the British elections and citing wins by progressive U.S. candidates in several state and local races while writing off losses as evidence liberal progressives could still be competitive even in conservative states. But Sanders, who lost the Democratic nomination nearly a year ago to Hillary Clinton, showed little interest in a push by “Draft Bernie” activists who want him to start his own “People’s Party.” Many activists blame establishment Democrats for losing to President Donald Trump by failing to embrace a more populist left-leaning agenda. Sanders headlined the three-day “People’s Summit” in Chicago, attended by celebrity activists including actors Danny Glover and John Cusack, which brought together main progressive groups such as National Nurses United, Democratic Socialists of America and People for Bernie.  Many activists said they hoped to transform the momentum from recent protests such as January’s Women’s March in Washington into concrete plans to support a growing wave of grassroots candidates to secure electoral power. “We could have 10,000 people marching, but if we don’t have some means of translating that into winning political office and enacting a legislative progressive agenda, at the end of the day, what does it amount to?” said Nick Brana, the former staffer for the Sanders campaign leading the “Draft Bernie” group. With Trump mired in controversy over incidents such as the firing of former FBI Director James Comey, and Democrats having lost ground in statehouses and in Congress, RoseAnn Demoro, head of the nurses union, said the movement Sanders began was at a “tipping point” of broadening its support. Leaders with the Democratic Socialists of America said their membership has bloomed from 6,000 before the election to 22,000. Others warned that progressives don’t have the fundraising firepower they need or that gains were still fledgling. “We’re closer but we’re not yet winning,” said activist and writer Naomi Klein. Still, Sanders credited progressives with increasing public acceptance of proposals such as a $15 minimum wage, renegotiating trade policies and offering free college tuition. He got a standing ovation when he said the California Senate recently passed a single-payer health care plan. </v>
      </c>
      <c r="D3263" s="1"/>
      <c r="E3263" s="2"/>
    </row>
    <row r="3264" spans="1:5" x14ac:dyDescent="0.45">
      <c r="A3264" s="1" t="s">
        <v>3389</v>
      </c>
      <c r="B3264" s="1" t="s">
        <v>29427</v>
      </c>
      <c r="C3264" s="1" t="str">
        <f>_xlfn.CONCAT(A3264," ", B3264)</f>
        <v xml:space="preserve">Fannie Mae's Brooks to be nominated U.S. deputy Treasury secretary -Axios WASHINGTON (Reuters) - President Donald Trump plans to nominate Brian Brooks, general counsel for Fannie Mae, as deputy secretary of the U.S. Treasury, Axios reported on Saturday, citing three sources it said had knowledge of the pick. Brooks oversees the legal department and government and industry relations at the Federal National Mortgage Association, commonly known as Fannie Mae, a government-sponsored entity that provides financing for mortgage lenders. He is senior adviser to the chief executive and board of directors. Brooks worked at California bank OneWest with Treasury Secretary Steven Mnuchin, who wanted a loyalist for the post, according to two of Axios’ unidentified sources.  A White House spokeswoman would not confirm the report. The position requires U.S. Senate confirmation. Trump’s first pick for the job, Goldman Sachs Group Inc banker James Donovan, withdrew his name last month for personal reasons. Earlier this year, the White House had considered Brooks to lead the Consumer Financial Protection Bureau, according to CNBC. </v>
      </c>
      <c r="D3264" s="1"/>
      <c r="E3264" s="2"/>
    </row>
    <row r="3265" spans="1:5" x14ac:dyDescent="0.45">
      <c r="A3265" s="1" t="s">
        <v>3390</v>
      </c>
      <c r="B3265" s="1" t="s">
        <v>29428</v>
      </c>
      <c r="C3265" s="1" t="str">
        <f>_xlfn.CONCAT(A3265," ", B3265)</f>
        <v xml:space="preserve">Trump says Comey not telling truth, willing to respond under oath WASHINGTON (Reuters) - U.S. President Donald Trump on Friday denied he tried to interfere with an FBI investigation, effectively accusing James Comey, the FBI’s former director, of lying under oath to Congress. Comey delivered scathing remarks about the president on Thursday at a congressional hearing and testified that Trump had asked him to drop a Federal Bureau of Investigation probe into former aide Michael Flynn and his alleged ties to Russia.  Trump said Comey’s testimony also vindicated him from allegations that he colluded with Russian meddling in the 2016 U.S. presidential election. “James Comey confirmed a lot of what I said. And some of the things that he said just weren’t true,” Trump said at a news conference in the White House Rose Garden. Asked by a reporter if he had told Comey to drop the investigation into former national security adviser Flynn, Trump said, “I didn’t say that.” The reporter then asked, “So he lied about that?” “Well, I didn’t say that. I mean, I will tell you, I didn’t say that,” Trump replied. “And there would be nothing wrong if I did say it according to everybody that I’ve read today, but I did not say that,” he said. In his testimony, Comey also said Trump asked him in January to pledge loyalty to the president, an unusual request that would put in doubt the independence of the FBI.  “I hardly know the man. I’m not going to say I want you to pledge allegiance. Who would do that?” Trump said. Comey’s testimony was the most eagerly anticipated U.S. congressional hearing in years. The issue of the Trump election campaign’s relationship with Russia has dogged Trump’s first months in office and distracted from his policy goals such as overhauling the U.S. healthcare system and making tax cuts. Comey, who was fired by Trump in May, did not make any major disclosures about any links between Trump or his associates and alleged Russian meddling. Asked on Friday if he would be willing to go under oath to give his version of his interactions with Comey, Trump replied, “100 percent.” He said he would be happy to speak to special counsel Robert Mueller, who is investigating allegations that Russia interfered with the election and colluded with Trump’s campaign. “I would be glad to tell him exactly what I just told you,” Trump told a reporter. Several congressional committees, as well as the FBI and Mueller, are looking into the Russia allegations. On Friday, the leaders of the House of Representatives intelligence committee’s investigation said they had asked Comey for his notes and memos about his discussions with Trump, and asked the White House to produce any recordings or memos of conversations between Trump and Comey. Trump declined to answer questions from reporters about whether recordings existed. “I’ll tell you about that maybe sometime in the very near future,” he said. Trump’s offer to testify under oath would pit his word against Comey’s before federal investigators. If either Trump’s testimony or memos written by Comey about his conversations with the president turn out to be untrue, either man could be charged with lying to federal investigators. A U.S. president is given a wide array of immunities from criminal prosecutions. The U.S. Constitution does not directly address whether the president can be criminally prosecuted, and the area is the subject of legal debate. A president can be charged after leaving office. Trump wrote earlier on Friday on Twitter that the former FBI head had vindicated him by telling the Senate Intelligence Committee that the president had not been personally under investigation in the Russia probe. With a single tweet, Trump also castigated Comey as “a leaker” for giving an account of his conversation with the president to a law professor who shared it with a news outlet. “Despite so many false statements and lies, total and complete vindication ... and WOW, Comey is a leaker!” Trump tweeted. </v>
      </c>
      <c r="D3265" s="1"/>
      <c r="E3265" s="2"/>
    </row>
    <row r="3266" spans="1:5" x14ac:dyDescent="0.45">
      <c r="A3266" s="1" t="s">
        <v>3391</v>
      </c>
      <c r="B3266" s="1" t="s">
        <v>29429</v>
      </c>
      <c r="C3266" s="1" t="str">
        <f>_xlfn.CONCAT(A3266," ", B3266)</f>
        <v xml:space="preserve">U.S. seeks to dismiss lawsuit against Trump over foreign payments (Reuters) - The U.S. Department of Justice on Friday called for the dismissal of a lawsuit alleging President Donald Trump violated the constitution by accepting foreign payments at his hotels. The lawsuit, filed in January, said Trump violates the Constitution’s “emoluments” clause, which bars him from accepting gifts from foreign governments without congressional approval, by maintaining ownership over his business empire despite ceding day-to-day control to his sons. In a filing in Manhattan federal court on Friday, the justice department argued that the plaintiffs in the case - an ethics non-profit, restaurant group and hotel events booker - do not have legal standing to sue.  The government also said payments to Trump’s hotels do not qualify as a violation of the emoluments clause, which is intended to cover personal services performed by the president. “Plaintiffs’ broad-brush claims effectively assert that the Constitution disqualifies the president from serving as president while maintaining ownership interests in his commercial businesses,” the department said in its court filing. A spokesman for ethics watchdog Citizens for Responsibility and Ethics in Washington, one of the plaintiffs, did not immediately respond to a request for comment. The lawsuit said businesses such as hotel bookers are injured when foreign governments try to “curry favor” with Trump by favoring his own enterprises. It said this had even occurred since Trump took office, when China granted him trademark rights after he pledged to honor the “One China” policy of his White House predecessors. The DOJ on Friday said any payments to Trump’s restaurants in New York, a city with 24,000 restaurants, have not caused enough specific harm to plaintiffs to give them the ability to sue.   U.S. District Judge Ronnie Abrams, an appointee of former Democratic President Barack Obama, oversees the litigation.  </v>
      </c>
      <c r="D3266" s="1"/>
      <c r="E3266" s="2"/>
    </row>
    <row r="3267" spans="1:5" x14ac:dyDescent="0.45">
      <c r="A3267" s="1" t="s">
        <v>3392</v>
      </c>
      <c r="B3267" s="1" t="s">
        <v>29430</v>
      </c>
      <c r="C3267" s="1" t="str">
        <f>_xlfn.CONCAT(A3267," ", B3267)</f>
        <v xml:space="preserve">After sowing doubts, Trump backs NATO mutual defense under charter WASHINGTON (Reuters) - U.S. President Donald Trump said on Friday that he backs the NATO charter’s demand that all members be prepared to defend each other, weeks after jarring allies by not restating U.S. support for the agreement. At a joint news conference with Romanian President Klaus Iohannis, Trump said he supports the NATO charter’s Article 5, the requirement that each member of the alliance defend each other if they come under attack. During a visit to NATO headquarters last month in Brussels, Trump had pointedly not mentioned U.S. support for the critical portion of the NATO charter. He used his speech there to demand that members pay more for the alliance’s defense. A senior White House official later had said the United States does in fact support Article 5 simply by agreeing to the terms of the charter. But having not mentioned it himself, Trump sowed some doubts among allies and the ensuing controversy prompted Vice President Mike Pence to later express explicit U.S. support for the charter. Senior aides to Trump had tried to get a statement of explicit support for Article 5 in the president’s NATO speech but it was not included, a senior administration official said. “I’m committing the United States to Article 5 and certainly we are there to protect and that’s one of the reasons that I want people to make sure we have a very, very strong force by paying the kind of money necessary to have that force,” Trump said. “But yes, absolutely I’d be committed to Article 5,” he said. </v>
      </c>
      <c r="D3267" s="1"/>
      <c r="E3267" s="2"/>
    </row>
    <row r="3268" spans="1:5" x14ac:dyDescent="0.45">
      <c r="A3268" s="1" t="s">
        <v>3393</v>
      </c>
      <c r="B3268" s="1" t="s">
        <v>29431</v>
      </c>
      <c r="C3268" s="1" t="str">
        <f>_xlfn.CONCAT(A3268," ", B3268)</f>
        <v xml:space="preserve">Trump expected to unveil new Cuba policy as early as next Friday: sources WASHINGTON (Reuters) - President Donald Trump is expected to visit Miami as early as next Friday to announce a new Cuba policy that could tighten rules on trade and travel, rolling back parts of former President Barack Obama’s opening to the island, according to a U.S. official and people familiar with the matter. Trump’s aides are nearing completion of a review of relations with Cuba and are expected to send recommendations to his national security team and then to the president in coming days, a U.S. official said, speaking on condition of anonymity. Plans are in the works for Trump to roll out his new approach on June 16 in a speech in Miami, where he is expected to claim fulfillment of a campaign promise and justify it, at least in part, on human rights grounds, the sources said. But they cautioned that a delay in the announcement is still possible if it takes longer for Trump to make a final decision. While specific changes have not yet been finalized, the sources say Trump is likely to unveil a partial rather than complete rollback of Obama’s actions, which included restoration of relations and reopening of embassies after a diplomatic breakthrough in 2014 with America’s former Cold War foe. Among the options under consideration are banning U.S. companies from doing business with Cuban enterprises tied to the military – which controls a large part of the communist-ruled island’s economy – and tightening rules on Americans traveling there, according to people familiar with the discussions. With the Cuba review approaching its final stages, both sides of the issue have recently stepped up lobbying to sway Trump’s decision. In the letter sent to Trump on Friday, seven of his fellow Republicans warned that rescinding Obama’s policies would “incentivize Cuba to once again become dependent on countries like Russia and China.” Senior officials at the National Security Council met on Friday to begin finalizing a list of recommendations, the sources said. Trump’s changes are expected to stop short of breaking diplomatic relations restored two years ago after more than five decades of hostility, administration officials say. But divisions remain within the Trump administration over how far to go, especially given that rapprochement with Cuba has created opportunities for American companies.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winning Florida in the 2016 election. Miami is home to the largest Cuban-American community. The U.S. airline and travel industries have made clear they do not want to see reinstatement of Cuba restrictions. “Imposing new regulations on travel to and trade with Cuba would be bad politics, bad policy, and bad for U.S. business,” said James Williams, president of Engage Cuba, a Washingon-based lobbying group. But Trump has come under heavy pressure from Cuban-American lawmakers, including Senator Marco Rubio and Representative Mario Diaz-Balart, to roll back Obama’s rapprochement. Rubio, a member of the Senate foreign relations and intelligence committees, is seen by Trump’s aides as an important figure to cultivate at a time when the members of his administration are under investigation over contacts with Russian officials. Rubio and other Obama critics have argued that he gave away too much to Cuban President Raul Castro for too little in return, especially on human rights. Trump’s aides are considering ways to make future engagement moves contingent on the Cuban government’s improvement on human rights and political freedoms, U.S. officials say. Such an emphasis would contrast sharply with Trump’s approach in other parts of the world where he has insisted the United States would stop lecturing other countries on the issue. “Trump - friend of Putin, Sissi, Salman, Duterte, Erdogan - will cite human rights to justify hurting the Cuban people,” tweeted Ben Rhodes, Obama’s former deputy national security adviser and an architect of his Cuba détente policy. Trump threatened shortly after his election in November to “terminate” Obama’s approach unless Cuba made significant concessions, something it is unlikely to do. Obama implemented his normalization measures through executive actions, and Trump has the power to undo much of it. </v>
      </c>
      <c r="D3268" s="1"/>
      <c r="E3268" s="2"/>
    </row>
    <row r="3269" spans="1:5" x14ac:dyDescent="0.45">
      <c r="A3269" s="1" t="s">
        <v>3394</v>
      </c>
      <c r="B3269" s="1" t="s">
        <v>29432</v>
      </c>
      <c r="C3269" s="1" t="str">
        <f>_xlfn.CONCAT(A3269," ", B3269)</f>
        <v xml:space="preserve">Trump to nominate Nathan Sales as counterterrorism coordinator: White House WASHINGTON (Reuters) - U.S. President Donald Trump intends to nominate Nathan Sales, a former Homeland Security official, as State Department’s coordinator for counterterrorism, the White House said on Friday. Sales is a professor at Syracuse University College of Law, and previously served as deputy assistant secretary for policy at the Department of Homeland Security and as senior counsel in the Office of Legal Policy at the Department of Justice, the White House said in a statement. </v>
      </c>
      <c r="D3269" s="1"/>
      <c r="E3269" s="2"/>
    </row>
    <row r="3270" spans="1:5" x14ac:dyDescent="0.45">
      <c r="A3270" s="1" t="s">
        <v>3395</v>
      </c>
      <c r="B3270" s="1" t="s">
        <v>3396</v>
      </c>
      <c r="C3270" s="1" t="str">
        <f>_xlfn.CONCAT(A3270," ", B3270)</f>
        <v xml:space="preserve">Trump to nominate ex-NYSE Euronext VP Dawn DeBerry Stump to CFTC WASHINGTON (Reuters) - U.S. President Donald Trump intends to nominate Dawn DeBerry Stump, a former vice president at NYSE Euronext, to serve as commissioner on the Commodity Futures Trading Commission, the White House said in a statement on Friday. It said Stump is president of Stump Strategic, a consulting firm, and earlier worked in the Senate Committee on Agriculture, Nutrition and Forestry, where she focused on farm policy matters and the CFTC. </v>
      </c>
      <c r="D3270" s="1"/>
      <c r="E3270" s="2"/>
    </row>
    <row r="3271" spans="1:5" x14ac:dyDescent="0.45">
      <c r="A3271" s="1" t="s">
        <v>3397</v>
      </c>
      <c r="B3271" s="1" t="s">
        <v>29433</v>
      </c>
      <c r="C3271" s="1" t="str">
        <f>_xlfn.CONCAT(A3271," ", B3271)</f>
        <v xml:space="preserve">About 19.5 million U.S. viewers watched Comey testify about Trump (Reuters) - Former FBI Director James Comey’s dramatic testimony before Congress on Thursday brought big audiences to U.S. broadcast and cable networks, drawing about 19.5 million viewers, according to data from the Nielsen ratings agency. That is a large audience for a daytime event, though it is short of the 30.6 million who tuned in to President Donald Trump's inauguration in January. (Graphic: Ratings for big televised events tmsnrt.rs/2sLLyPJ) Nielsen’s estimates include people watching on 10 U.S. broadcast and cable television networks, but not those who streamed the congressional hearing on computers or mobile phones. Broadcasters interrupted regular programming to air nearly three hours of live coverage of Comey’s remarks about his dealings with Trump before the president fired him in May. The tally was impressive for an event that aired during the work day, when typically only events like state funerals and royal weddings draw mass viewing, said Jeffrey Jones, director of journalism’s Peabody Awards and a professor at the University of Georgia. Jones was traveling and saw crowds gathered around TVs in Atlanta’s airport to watch the hearing.  “Politics is quite often about theater and drama, and this was a classic showdown,” he said. “People wanted to see it for themselves.” The television ratings do not include the many people who watched the highly anticipated hearing during at bars and restaurants or online through TV network apps or on social media sites.  Alphabet Inc’s YouTube reported nearly 800,000 peak concurrent viewers across streams from 20 news outlets. Twitter Inc. said the average minute audience for its livestream of Bloomberg’s coverage was 129,000 viewers. The year’s most-watched television event is football’s Super Bowl, which attracted 111 million viewers in February. Game Three of basketball’s NBA Finals pulled in about 20 million for its primetime broadcast on Wednesday.  During his appearance, Comey told the Senate Intelligence Committee that he believed Trump dismissed him to try to undermine a Federal Bureau of Investigation probe into possible collusion between Trump’s 2016 presidential campaign team and Russia. Trump on Friday said Comey’s testimony showed “no obstruction.” </v>
      </c>
      <c r="D3271" s="1"/>
      <c r="E3271" s="2"/>
    </row>
    <row r="3272" spans="1:5" x14ac:dyDescent="0.45">
      <c r="A3272" s="1" t="s">
        <v>3398</v>
      </c>
      <c r="B3272" s="1" t="s">
        <v>29434</v>
      </c>
      <c r="C3272" s="1" t="str">
        <f>_xlfn.CONCAT(A3272," ", B3272)</f>
        <v xml:space="preserve">Factbox: Trump on Twitter (June 9) - Comey, Dodd-Frank repeal, jobs The following statements were posted to the verified Twitter accounts of U.S. President Donald Trump, @realDonaldTrump and @POTUS.  The opinions expressed are his own. Reuters has not edited the statements or confirmed their accuracy.  @realDonaldTrump : - Despite so many false statements and lies, total and complete vindication...and WOW, Comey is a leaker! [0610 EDT] - Great reporting by @foxandfriends and so many others. Thank you! [0654 EDT] - Congratulations to Jeb Hensarling &amp; Republicans on successful House vote to repeal major parts of the 2010 Dodd-Frank financial law. GROWTH! [1022 EDT] - An honor to join the @FaithandFreedom Coalition yesterday. In America, we don’t worship government. We worship God. #FaithandFreedom [1428 EDT] - A great honor to host and welcome leaders from around America to the @WhiteHouse Infrastructure Summit. #InfrastructureWeek [1448 EDT]  - It is time to rebuild OUR country, to bring back OUR jobs, to restore OUR dreams, &amp; yes, to put #AmericaFirst! TY Ohio! #InfrastructureWeek [1852 EDT] -- Source link: (bit.ly/2jBh4LU) (bit.ly/2jpEXYR) </v>
      </c>
      <c r="D3272" s="1"/>
      <c r="E3272" s="2"/>
    </row>
    <row r="3273" spans="1:5" x14ac:dyDescent="0.45">
      <c r="A3273" s="1" t="s">
        <v>3399</v>
      </c>
      <c r="B3273" s="1" t="s">
        <v>29435</v>
      </c>
      <c r="C3273" s="1" t="str">
        <f>_xlfn.CONCAT(A3273," ", B3273)</f>
        <v xml:space="preserve">New York attorney general looking at Eric Trump charity's payouts (Reuters) - New York’s attorney general is looking into a report that the Eric Trump Foundation funneled more than $1 million from charity golf tournaments into President Donald Trump’s business, a spokesman for the attorney general said on Friday. Forbes magazine reported this week that the charity run by Eric Trump, the president’s second-oldest son, paid the Trump Organization to use its properties for charity events in recent years even though Eric Trump had told donors that the golf course and other assets were being used for free, so that just about all the money donated would help sick children. Forbes reported that based on filings from the Eric Trump Foundation and other charities, more than $1.2 million “has no documented recipients past the Trump Organization.” Eric Soufer, a spokesman for New York Attorney General Eric Schneiderman, said in an email that his office was looking into issues raised by the Forbes story. Soufer did not immediately respond to a later request for details about the examination. The Democratic attorney general’s office already is investigating allegations of self-dealing at the Donald J. Trump Foundation, the Republican president’s charity. Trump, a New York real estate developer, said in December that he would dissolve the Donald J. Trump Foundation, but Schneiderman’s office has said it could not be wound down while the investigation was ongoing. Forbes also reported that although donors to the Eric Trump Foundation were told all its money was going to help St. Jude Children’s Research Hospital in Memphis, Tennessee, fight pediatric cancer, more than $500,000 was re-donated to other charities. Many of those charities “were connected to Trump family members or interests, including at least four groups that subsequently paid to hold golf tournaments at Trump courses,” Forbes said. Amanda Miller, who works for the Trump Organization and who identified herself in an emailed response to a Reuters query as a “spokesperson for Eric Trump,” said the Eric Trump Foundation would cooperate fully with Schneiderman’s office. Eric Trump is executive vice president of development and acquisition for the Trump Organization. “During the past decade, the Eric Trump Foundation has raised over $16.3 million for St. Jude Children’s Research Hospital, including more than $3.6 million to St. Jude and other worthwhile causes just in 2016 alone,” Miller said in the email. Eric Trump said in a tweet on Thursday that he had raised the money for St. Jude with an expense ratio of less than 12.3 percent. “Let’s not politicize pediatric cancer,” he said. On his foundation’s website, Eric Trump said he had ceased  direct fundraising efforts at the end of 2016 “in order to avoid the appearance or assertion of any impropriety and/or a conflict of interest.” </v>
      </c>
      <c r="D3273" s="1"/>
      <c r="E3273" s="2"/>
    </row>
    <row r="3274" spans="1:5" x14ac:dyDescent="0.45">
      <c r="A3274" s="1" t="s">
        <v>3400</v>
      </c>
      <c r="B3274" s="1" t="s">
        <v>29436</v>
      </c>
      <c r="C3274" s="1" t="str">
        <f>_xlfn.CONCAT(A3274," ", B3274)</f>
        <v xml:space="preserve">Florida governor signs bolstered 'stand your ground' law FORT LAUDERDALE, Fla. (Reuters) - Florida Governor Rick Scott signed amended “stand your ground” legislation on Friday, making it easier for defendants in the state to successfully claim they were protecting themselves when they commit violence. Previously, the law required defendants to prove that they were using force in self-defense. The new law shifts the burden of proof in pretrial hearings to prosecutors, rather than defendants, to prove whether force was used lawfully. Supporters of stand your ground laws, including the National Rifle Association, the powerful U.S. gun lobby, see the legislation as bolstering civilians’ right to protect themselves.  Florida’s self-defense law was initially passed in 2005, and inspired similar laws in other states. It removes the legal responsibility to retreat from a dangerous situation and allows the use of deadly force when a person feels greatly threatened. Opponents have said the amended law will embolden gun owners to shoot first, citing the 2012 death of unarmed black teenager Trayvon Martin in the Orlando area, which spurred national protests and the Black Lives Matter movement.  The neighborhood watchman who killed him, George Zimmerman, was acquitted of murder after the state’s stand your ground law was included in jury instructions. Scott, a Republican, signed the amended legislation into law along with a spate of other measures passed this week in a special session of the state’s legislature. The measure was largely passed by party-line vote in the legislature. </v>
      </c>
      <c r="D3274" s="1"/>
      <c r="E3274" s="2"/>
    </row>
    <row r="3275" spans="1:5" x14ac:dyDescent="0.45">
      <c r="A3275" s="1" t="s">
        <v>3401</v>
      </c>
      <c r="B3275" s="1" t="s">
        <v>29437</v>
      </c>
      <c r="C3275" s="1" t="str">
        <f>_xlfn.CONCAT(A3275," ", B3275)</f>
        <v xml:space="preserve">Some Republican lawmakers urge Trump not to reverse Cuba opening WASHINGTON (Reuters) - A group of Republican lawmakers sent a letter to President Donald Trump on Friday urging him not to reverse former President Barack Obama’s opening to Cuba even as White House aides moved closer to completing a plan that could tighten rules on trade and travel to the island. With the Cuba policy review approaching its final stages, both sides of the issue have stepped up lobbying to sway Trump’s decision on how far to go in rolling back measures that Obama implemented after a 2015 breakthrough with America’s former Cold  War foe. In the letter, seven of Trump’s fellow Republicans expressed “deep concern” that he is considering rescinding Obama’s policies and said that such a move would “incentivize Cuba to once again become dependent on countries like Russia and China.” The warning reflected growing unease on Capitol Hill over returning to a more contentious approach to communist-ruled Cuba, even within a Republican party that has traditionally hewed to a harder line against Havana. Senior officials at the National Security Council were meeting on Friday to craft recommendations that will be sent to the principals committee - Trump’s top foreign policy advisers - and then to the president, people familiar with the matter said. Though divisions remain within the administration, Trump could make an announcement within weeks, possibly as early as mid- to late June in a speech in Miami, U.S. officials have said, speaking on condition of anonymity. Trump’s changes are expected to stop short of breaking diplomatic relations restored two years ago after more than five decades of hostility, administration officials say. Among the options under consideration are banning U.S. companies from doing business with Cuban enterprises tied to the military and tightening rules on Americans traveling there, according to people familiar with the discussions.  A White House official, asked about the latest meeting, said the Cuba review is still under way and “not final.” The U.S. airline and travel industries have made clear they do not want to see reinstatement of Cuba restrictions. But Trump has come under heavy pressure from Cuban-American lawmakers, including Senator Marco Rubio and Representative Mario Diaz-Balart, to roll back Obama’s rapprochement. “My hope is that when the administration is done with their review, they don’t let one or two voices overwhelm what is in the interest of the United States,” Representative Tom Emmer, a signatory to the letter, told Reuters. One of four pro-engagement Republicans who met with White House officials on Thursday, Emmer said they urged the administration not to go too far in rolling back Obama’s measures. Trump threatened shortly after his election in November to “terminate” Obama’s approach unless Cuba made concessions, something it is unlikely to do. Obama implemented his normalization measures through executive actions, and Trump has the power to undo much of it. </v>
      </c>
      <c r="D3275" s="1"/>
      <c r="E3275" s="2"/>
    </row>
    <row r="3276" spans="1:5" x14ac:dyDescent="0.45">
      <c r="A3276" s="1" t="s">
        <v>3402</v>
      </c>
      <c r="B3276" s="1" t="s">
        <v>29438</v>
      </c>
      <c r="C3276" s="1" t="str">
        <f>_xlfn.CONCAT(A3276," ", B3276)</f>
        <v xml:space="preserve">Civil rights groups sue Missouri to stop voter ID law (Reuters) - Civil rights groups have sued Missouri to prevent its new voter identification law from interfering with a local special election next month, saying the measure could disenfranchise voters.   The lawsuit seeks a court order blocking the law from remaining in effect during the July 11 special election for an alderman in St. Louis.  The lawsuit was filed on Thursday in the Cole County Circuit Court in Jefferson City by the American Civil Liberties Union and the Advancement Project on behalf of the NAACP and the League of Women Voters of Missouri.     Missouri has failed to provide necessary mandated funding for voter education, free voter IDs and birth certificates and training for poll workers since the new voting law came into effect on June 1, the ACLU said in the lawsuit. “Voters were promised that this law was not about disenfranchising the most vulnerable in our state,” said Tony Rothert, legal director of the ACLU of Missouri. “The state’s lack of funding and implementation of this law tells another story.”  Maura Browning, a spokeswoman for Missouri Secretary of State John Ashcroft, who is named in the lawsuit, declined to comment on Friday. Ashcroft is on a tour around the state defending the law and explaining it to residents, the St. Louis Post-Dispatch said. The law had been misrepresented by the media, Ashcroft said, according to the newspaper.  The law, a ballot measure approved by voters in November, mandates stricter measures around showing a photo identification to cast a ballot.  “It is beyond unacceptable that the state of Missouri has launched a photo ID requirement while not even being prepared, trained, or properly funded for it,” Denise Lieberman of the non-profit Advancement Project said in a statement.   “Missouri’s highly restrictive photo ID law was designed to make it harder for people to vote.” Numerous states, mostly Republican-led, have moved to make voting laws more stringent in recent years, saying the measures are necessary to stamp out fraud and voting irregularities at the polls. Opponents, including many Democrats, say the laws are discriminatory, particularly against minorities. </v>
      </c>
      <c r="D3276" s="1"/>
      <c r="E3276" s="2"/>
    </row>
    <row r="3277" spans="1:5" x14ac:dyDescent="0.45">
      <c r="A3277" s="1" t="s">
        <v>3403</v>
      </c>
      <c r="B3277" s="1" t="s">
        <v>29439</v>
      </c>
      <c r="C3277" s="1" t="str">
        <f>_xlfn.CONCAT(A3277," ", B3277)</f>
        <v xml:space="preserve">House panel wants Comey recordings WASHINGTON (Reuters) - The leaders of the House of Representatives intelligence committee’s investigation of Russia and the 2016 U.S. election said on Friday they had written to former FBI director James Comey to request any notes or memoranda related to discussions with President Donald Trump. Republican Representative Mike Conaway and Democratic Representative Adam Schiff said they had also written to Don McGahn, the White House counsel, and asked him whether White House recordings or memos of Comey’s conversations with Trump exist. If they do, they asked that copies of the materials be provided to the panel by June 23. </v>
      </c>
      <c r="D3277" s="1"/>
      <c r="E3277" s="2"/>
    </row>
    <row r="3278" spans="1:5" x14ac:dyDescent="0.45">
      <c r="A3278" s="1" t="s">
        <v>3404</v>
      </c>
      <c r="B3278" s="1" t="s">
        <v>29440</v>
      </c>
      <c r="C3278" s="1" t="str">
        <f>_xlfn.CONCAT(A3278," ", B3278)</f>
        <v xml:space="preserve">Trump to visit Poland in July: White House WASHINGTON (Reuters) - U.S. President Donald Trump will visit Poland ahead of next month’s G20 summit in Germany, the White House said in a statement on Friday. The visit will emphasize the “priority of strengthening NATO’s collective defense,” and Trump will also attend the Three Seas Initiative Summit to “demonstrate our strong ties to Central Europe,” the statement said. Leaders from several central, eastern and southern European countries are to meet in the city of Wroclaw in western Poland for the so-called Three Seas Initiative summit on July 6-7. </v>
      </c>
      <c r="D3278" s="1"/>
      <c r="E3278" s="2"/>
    </row>
    <row r="3279" spans="1:5" x14ac:dyDescent="0.45">
      <c r="A3279" s="1" t="s">
        <v>3405</v>
      </c>
      <c r="B3279" s="1" t="s">
        <v>29441</v>
      </c>
      <c r="C3279" s="1" t="str">
        <f>_xlfn.CONCAT(A3279," ", B3279)</f>
        <v xml:space="preserve">Exclusive: Trump targets illegal immigrants who were given reprieves from deportation by Obama (Reuters) - In September 2014, Gilberto Velasquez, a 38-year-old house painter from El Salvador, received life-changing news: The U.S. government had decided to shelve its deportation action against him.  The move was part of a policy change initiated by then-President Barack Obama in 2011 to pull back from deporting immigrants who had formed deep ties in the United States and whom the government considered no threat to public safety. Instead, the administration would prioritize illegal immigrants who had committed serious crimes.  Last month, things changed again for the painter, who has lived in the United States illegally since 2005 and has a U.S.-born child. He received news that the government wanted to put his deportation case back on the court calendar, citing another shift in priorities, this time by President Donald Trump.  The Trump administration has moved to reopen the cases of hundreds of illegal immigrants who, like Velasquez, had been given a reprieve from deportation, according to government data and court documents reviewed by Reuters and interviews with immigration lawyers.  Trump signaled in January that he planned to dramatically widen the net of illegal immigrants targeted for deportation, but his administration has not publicized its efforts to reopen immigration cases.  It represents one of the first concrete examples of the crackdown promised by Trump and is likely to stir fears among tens of thousands of illegal immigrants who thought they were safe from deportation.  While cases were reopened during the Obama administration as well, it was generally only if an immigrant had committed a serious crime, immigration attorneys say. The Trump administration has sharply increased the number of cases it is asking the courts to reopen, and its targets appear to include at least some people who have not committed any crimes since their cases were closed.  Between March 1 and May 31, prosecutors moved to reopen 1,329 cases, according to a Reuters' analysis of data from the Executive Office of Immigration Review, or EOIR. The Obama administration filed 430 similar motions during the same period in 2016.   Jennifer Elzea, a spokeswoman for U.S. Immigration and Customs Enforcement, confirmed the agency was now filing motions with immigration courts to reopen cases where illegal immigrants had “since been arrested for or convicted of a crime.”  It is not possible to tell from the EOIR data how many of the cases the Trump administration is seeking to reopen involve immigrants who committed crimes after their cases were closed.  Attorneys interviewed by Reuters say indeed some of the cases being reopened are because immigrants were arrested for serious crimes, but they are also seeing cases involving people who haven’t committed crimes or who were cited for minor violations, like traffic tickets.  “This is a sea change, said attorney David Leopold, former president of the American Immigration Lawyers Association. “Before, if someone did something after the case was closed out that showed that person was a threat, then it would be reopened. Now they are opening cases just because they want to deport people.”  Elzea said the agency reviews cases, “to see if the basis for prosecutorial discretion is still appropriate.”  After Obama announced his shift toward targeting illegal immigrants who had committed serious crimes, prosecutors embraced their new discretion to close cases.  Between January 2012 and Trump’s inauguration on Jan. 20, the government shelved some 81,000 cases, according to Reuters’ data analysis. These so-called “administrative closures” did not extend full legal status to those whose cases were closed, but they did remove the threat of imminent deportation.  Trump signed an executive order overturning the Obama-era policy on Jan. 25. Under the new guidelines, while criminals remain the highest priority for deportation, anyone in the country illegally is a potential target.  In cases reviewed by Reuters, the administration explicitly cited Trump's executive order in 30 separate motions as a reason to put the immigrant back on the court docket. (For a link to an excerpted document: tmsnrt.rs/2sI6aby)  Since immigration cases aren’t generally public, Reuters was able to review only cases made available by attorneys.  In the 32 reopened cases examined by Reuters:  —22 involved immigrants who, according to their attorneys, had not been in trouble with the law since their cases were closed.  —Two of the cases involved serious crimes committed after their cases were closed: domestic violence and driving under the influence.  —At least six of the cases involved minor infractions, including speeding after having unpaid traffic tickets, or driving without a valid license, according to the attorneys.  In Velasquez’s case, for example, he was cited for driving without a license in Tennessee, where illegal immigrants cannot get licenses, he said.  “I respect the law and just dedicate myself to my work,” he said. “I don’t understand why this is happening.”  Motions to reopen closed cases have been filed in 32 states, with the highest numbers in California, Florida and Virginia, according to Reuters’ review of EOIR data. The bulk of the examples reviewed by Reuters were two dozen motions sent over the span of a couple days by the New Orleans ICE office.  Sally Joyner, an immigration attorney in Memphis, Tennessee said one of her Central American clients, who crossed the border with her children in 2013, was allowed to stay in the United States after the government filed a motion to close her case in December 2015.  Since crossing the border, the woman has not been arrested or had trouble with law enforcement, said Joyner, who asked that her client’s name not be used because of the pending legal action.  Nevertheless, on March 29, ICE filed a two-page motion to reopen the case against the woman and her children. When Joyner queried ICE, an official said the agency had been notified that her client had a criminal history in El Salvador, according to documents seen by Reuters.  The woman had been arrested for selling pumpkin seeds as an unauthorized street vendor. Government documents show U.S. authorities knew about the arrest before her case was closed.  Dana Marks, president of the National Association of Immigration Judges, said that revisiting previously closed matters will add to a record backlog of 580,000 pending immigration cases.  “If we have to go back and review all of those decisions that were already made, it clearly generates more work,” she said. “It’s a judicial do-over.”  </v>
      </c>
      <c r="D3279" s="1"/>
      <c r="E3279" s="2"/>
    </row>
    <row r="3280" spans="1:5" x14ac:dyDescent="0.45">
      <c r="A3280" s="1" t="s">
        <v>3406</v>
      </c>
      <c r="B3280" s="1" t="s">
        <v>29442</v>
      </c>
      <c r="C3280" s="1" t="str">
        <f>_xlfn.CONCAT(A3280," ", B3280)</f>
        <v xml:space="preserve">Mnuchin not worried by lower U.S. tax receipts, has funding plan OTTAWA (Reuters) - U.S. Treasury Secretary Steven Mnuchin on Friday said he was not worried by lower-than-expected tax revenues, saying that he has a backup plan for funding government if Congress did not raise the debt ceiling by August. Government tax receipts for early 2017 were 3 percent lower than expected, the nonpartisan Congressional Budget Office said in a May 5 report. “Receipts are coming in somewhat lower, and I think that’s in expectation of that we’re going to do tax reform,” Mnuchin told a news conference in Ottawa, the Canadian capital, where he met with Canadian Finance Minister Bill Morneau. “I’ve been consistent in (saying) we hope Congress deals with the debt limit as soon as possible, but in any event, we’re not concerned,” he added. The weaker tax revenues have forced the Treasury to borrow more money than expected to cover the federal budget deficit, which is putting the government on track to hit its legal debt limit sooner than it forecast, experts say. Mnuchin wants lawmakers to raise Washington’s borrowing limit before they break for a long recess in August. Asked what would happen if Congress did not act before then, he replied: “We will be fine if they (Congress) don’t do it beforehand. ... We have plans and back-up plans for funding the government.” Pressed as to what he had in mind, Mnuchin said: “They are Treasury secretary superpowers.” President Donald Trump has made tax reform one of his biggest priorities. He has proposed cutting the corporate income tax to 15 percent, down from the current top corporate rate of 35 percent, though because of loopholes few multinational companies pay that rate. “Nothing is higher on my priority list than getting tax reform done this year. ... It is critical for economic growth,” Mnuchin said. Some Canadian politicians and business leaders are concerned that if Trump cuts corporate taxes, it could make companies north of the border less competitive. “As the U.S. moves forward with their plans, we’ll make sure we understand them well to ensure our tax system stays appropriate,” said Morneau, who gave no further details. Morneau said he and Mnuchin also spoke about lumber and trade. Canada softwood lumber exports have emerged as a trade irritant ahead of talks to renegotiate the North American Free Trade Agreement. Washington in April imposed preliminary anti-subsidy duties averaging 20 percent on imports of Canadian softwood lumber. </v>
      </c>
      <c r="D3280" s="1"/>
      <c r="E3280" s="2"/>
    </row>
    <row r="3281" spans="1:5" x14ac:dyDescent="0.45">
      <c r="A3281" s="1" t="s">
        <v>3407</v>
      </c>
      <c r="B3281" s="1" t="s">
        <v>29443</v>
      </c>
      <c r="C3281" s="1" t="str">
        <f>_xlfn.CONCAT(A3281," ", B3281)</f>
        <v xml:space="preserve">Trump social media director violated law with call to oust congressman: agency WASHINGTON (Reuters) - President Donald Trump’s social media director Dan Scavino broke the law in April in calling for Trump supporters to defeat a Republican congressman at the polls, according to a letter from the U.S. Office of Special Counsel. The office found that Scavino had violated the Hatch Act, which prohibits executive branch employees from engaging in some forms of political activity, and it issued a warning to him, it said in the letter. Politico on Friday was the first to report on the contents of the June 5 letter, which was delivered to an organization that had brought a complaint. In a tweet on April 1, Scavino had urged voters to defeat Republican Representative Justin Amash. Amash is a member of the conservative House Freedom Caucus, which had helped beat back an early version of a healthcare reform bill that was a top priority for the president. “@justinamash is a big liability. #TrumpTrain, defeat him in primary,” Scavino tweeted. “Mr. Scavino has been advised that if in the future he engages in prohibited political activity while employed in a position covered by the Hatch Act, we will consider such activity to be a willful and knowing violation of the law,” Ana Galindo-Marrone, chief of the Office of Special Counsel’s Hatch Act Unit, wrote in the letter. The office is an agency independent from the Justice Department that investigates acts in which government employees commit “prohibited personnel practices.”   </v>
      </c>
      <c r="D3281" s="1"/>
      <c r="E3281" s="2"/>
    </row>
    <row r="3282" spans="1:5" x14ac:dyDescent="0.45">
      <c r="A3282" s="1" t="s">
        <v>3408</v>
      </c>
      <c r="B3282" s="1" t="s">
        <v>29444</v>
      </c>
      <c r="C3282" s="1" t="str">
        <f>_xlfn.CONCAT(A3282," ", B3282)</f>
        <v xml:space="preserve">Trump says '100 percent' willing to respond to Comey under oath WASHINGTON (Reuters) - U.S. President Donald Trump denied on Friday that he had told then-FBI chief James Comey he hoped Comey could let go an  investigation into a former national security adviser, adding he was willing to give his version of events under oath. “I didn’t say that,” Trump told reporters when asked about Comey’s account relating to the investigation into former national security adviser Michael Flynn. Comey, fired by Trump last month as FBI head, gave the account in sworn testimony to a Senate panel on Thursday. Asked if he would be willing to give his version of events under oath, Trump replied: “100 percent.” </v>
      </c>
      <c r="D3282" s="1"/>
      <c r="E3282" s="2"/>
    </row>
    <row r="3283" spans="1:5" x14ac:dyDescent="0.45">
      <c r="A3283" s="1" t="s">
        <v>3409</v>
      </c>
      <c r="B3283" s="1" t="s">
        <v>29445</v>
      </c>
      <c r="C3283" s="1" t="str">
        <f>_xlfn.CONCAT(A3283," ", B3283)</f>
        <v xml:space="preserve">'Nonsense': Powerful Republican denounces White House information shut-out WASHINGTON (Reuters) - An already contentious move by Republican President Donald Trump to block opposition Democratic lawmakers from getting information about his administration received its most scathing criticism yet on Friday - from one of the most powerful Republican members of the U.S. Senate. Judiciary Committee chairman Chuck Grassley of Iowa, in a more than 2,100-word letter to the White House, asked Trump to rescind unprecedented guidance that told executive agencies they do not have to honor requests for information from lawmakers in the minority party, currently the Democrats. This week in hearings all over Capitol Hill members of both parties have criticized the information block. Democrats have posited that the Trump administration is trying to hide mistakes, problems or wrongdoing from them. Grassley, who has served in the Senate since 1981, called the guidance “nonsense” and described it as “a bureaucratic effort by the Office of Legal Counsel to insulate the executive branch from scrutiny by the elected representatives of the American people.”  The Judiciary Committee has jurisdiction over the Justice Department and its Office of Legal Counsel, which published the guidance last month. Grassley said it goes against the U.S. Constitution by misrepresenting how Congress functions and trying to tell the legislative branch how to do its job. It also impedes Democratic lawmakers’ ability to check up on the president, a responsibility also laid out in the constitution, Grassley wrote in a letter replete with footnotes and case citations. “I know from experience that a partisan response to oversight only discourages bipartisanship, decreases transparency, and diminishes the crucial role of the American people’s elected representatives,” he wrote. “Oversight brings transparency, and transparency brings accountability.”  The Justice Department declined to comment on Grassley’s letter or the guidance. The White House did not return a request for comment. The Office of Legal Counsel has not explained the impetus for publishing the opinion. The guidance did not single out Democrats by name. Instead, it addressed information requests to executive agencies from the highest-ranking lawmaker from the minority party sitting on congressional committees, called ranking members. The Republicans hold the majority in both the Senate and U.S. House of Representatives and therefore chair all the committees, with Democrats as ranking members.  The opinion said that agencies only have to respond to  information requests from committee chairs. Ranking member requests “do not trigger any obligation to accommodate congressional needs and are not legally enforceable through a subpoena or contempt proceedings,” it said. </v>
      </c>
      <c r="D3283" s="1"/>
      <c r="E3283" s="2"/>
    </row>
    <row r="3284" spans="1:5" x14ac:dyDescent="0.45">
      <c r="A3284" s="1" t="s">
        <v>3410</v>
      </c>
      <c r="B3284" s="1" t="s">
        <v>29446</v>
      </c>
      <c r="C3284" s="1" t="str">
        <f>_xlfn.CONCAT(A3284," ", B3284)</f>
        <v xml:space="preserve">House Freedom Caucus chief calls for U.S. tax reform plan by end-July WASHINGTON (Reuters) - Members of the House Freedom Caucus called on congressional leaders Friday to introduce a formal tax reform proposal by the end of July, and suggested they could support a 2018 budget deal in exchange for adding welfare reform to any tax overhaul. The conservative bloc, which has enough members to stymie legislation in the Republican-controlled House of Representatives, will play a key role in efforts to agree on a 2018 fiscal plan that could determine whether President Donald Trump and Congress can deliver the biggest tax reform since the Reagan era. The caucus has already called on Republican leaders to secure a tax reform deal by keeping Congress in session through August, when lawmakers are due to take a lengthy summer break.   “We need to get tax reform done sooner than later, and by that we should have a real proposal that we start debating before we leave at the end of July,” Representative Chairman Mark Meadows, chairman of the Freedom Caucus, told a Heritage Foundation forum. Meadows recommended that Republican leaders acknowledge that there is no consensus on the controversial border adjustment tax proposal favored by House Speaker Paul Ryan to move the tax debate forward.  A border adjustment tax on imports has been promoted as a way both to attack the U.S. trade deficit and generate revenues that would help avoid paying for tax cuts by expanding the national deficit. Trump, however, did not include a border adjustment tax in his proposed budget. Representative Jim Jordan, Freedom Caucus co-founder, said tax reform could have trouble moving forward because House Republicans are having trouble agreeing on a budget with reconciliation instructions needed to allow Republicans to bypass Democrats in passing a tax overhaul. “If you don’t get a budget agreement, you can’t get reconciliation. If you don’t have reconciliation, you can’t get tax reform,” Jordan told the forum. He suggested that Freedom Caucus members could agree to higher budget spending levels if reconciliation instructions included welfare reforms intended to save $400 billion in spending over a decade.  “We think that is the key to unlocking this road block that we’re in. I don’t see any other way out of it to get a budget agreement,” Jordan said. Meanwhile, Meadows voiced support for allowing U.S. corporations to repatriate an estimated $2.6 trillion in cash held overseas at a reduced 8 percent tax rate. Meadows said the caucus does not plan to support a proposal that would allow full expensing for corporations, a policy backed by House Republican leaders. The policy, which would allow companies to write off capital investments immediately, would be too expensive without the border adjustment tax and revenue-raising proposals that caucus members oppose. </v>
      </c>
      <c r="D3284" s="1"/>
      <c r="E3284" s="2"/>
    </row>
    <row r="3285" spans="1:5" x14ac:dyDescent="0.45">
      <c r="A3285" s="1" t="s">
        <v>3411</v>
      </c>
      <c r="B3285" s="1" t="s">
        <v>29447</v>
      </c>
      <c r="C3285" s="1" t="str">
        <f>_xlfn.CONCAT(A3285," ", B3285)</f>
        <v xml:space="preserve">Trump says Comey testimony showed 'no obstruction' WASHINGTON (Reuters) - U.S. President Donald Trump on Friday said testimony by former FBI chief James Comey showed that he had not attempted to obstruct justice in conversations the two officials held. “Yesterday showed no collusion, no obstruction,” Trump told reporters at a joint news conference with Romanian President Klaus Iohannis in the White House rose garden. “He’s a leaker but we want to get back to running our great country,” Trump said of Comey. </v>
      </c>
      <c r="D3285" s="1"/>
      <c r="E3285" s="2"/>
    </row>
    <row r="3286" spans="1:5" x14ac:dyDescent="0.45">
      <c r="A3286" s="1" t="s">
        <v>3412</v>
      </c>
      <c r="B3286" s="1" t="s">
        <v>29448</v>
      </c>
      <c r="C3286" s="1" t="str">
        <f>_xlfn.CONCAT(A3286," ", B3286)</f>
        <v xml:space="preserve">Delaware is first U.S. state to enact abortion rights law under Trump (Reuters) - Delaware’s governor has signed into law a bill ensuring abortion remains legal in the state, the first such move in the United States since President Donald Trump was elected on a pledge to overturn a landmark ruling that legalized abortion nationally. A spokesman for Democratic Governor John Carney Jr. said on Friday he supported the rights and protections afforded under Roe v. Wade, a 1973 Supreme Court decision protecting a woman’s right to abortion. “For that reason, he signed the bill into law,” said the spokesman, Jonathan Starkey, noting that the law takes effect immediately. Trump, a Republican whose election was backed by anti-abortion groups, has promised to appoint justices to the nation’s top court who would overturn Roe v. Wade and let states decide whether to legalize abortion.  States have responded by seeking to write Roe V. Wade into their own laws, with Delaware the first to do so successfully.  Abortion rights advocates on Friday cheered the Delaware law, which  codifies at the state level provisions of Roe v. Wade. “We applaud Governor Carney for sending a strong message that state policymakers will protect women’s access to critical reproductive health services in the face of threats at the federal level,” said Amanda Allen, senior state legislative counsel at the Center for Reproductive Rights. Elizabeth Nash, an analyst at the Guttmacher Institute, which tracks abortion policy, said the law makes a statement that women are valued citizens in Delaware.  “It says to women that you are important, you have the ability to decide when to have a child and the state supports you in making the decision that is best for you and your family,” Nash said.  Abortion opponents had lobbied against the legislation. “This abortion law is a tragedy for Delaware,” Delaware Right to Life spokeswoman Moira Sheridan said in an email message. “(Carney) ignored the voices of Delawareans who rallied in opposition to this legislation, which now makes us the First State for Unrestricted Abortion.”    Carney’s signature of the law on Thursday came just days after the state House voted 22 to 16 on Tuesday to pass the bill, which was approved by the state Senate 11-7 on May 9. Both chambers are controlled by Democrats. A bill to support abortion rights was approved by the Illinois legislature in May but the state’s Republican governor, Bruce Rauner, has vowed to veto it.  In January, New York’s Assembly adopted legislation similar to Delaware’s, but it has stalled in the Senate. </v>
      </c>
      <c r="D3286" s="1"/>
      <c r="E3286" s="2"/>
    </row>
    <row r="3287" spans="1:5" x14ac:dyDescent="0.45">
      <c r="A3287" s="1" t="s">
        <v>3413</v>
      </c>
      <c r="B3287" s="1" t="s">
        <v>29449</v>
      </c>
      <c r="C3287" s="1" t="str">
        <f>_xlfn.CONCAT(A3287," ", B3287)</f>
        <v xml:space="preserve">Coalition of 13 states to challenge Trump on vehicle emission standards WASHINGTON (Reuters) - New York State’s attorney general and 12 other top state law enforcement officials said on Friday they would mount a vigorous court challenge to any effort to roll back vehicle emission rules by the Trump administration.  In March, President Donald Trump ordered a review of U.S. vehicle fuel-efficiency standards from 2022-2025 put in place by the Obama administration, saying they were too tough on the auto industry. The push to weaken the rules by the Trump administration comes as automakers are worried that consumers shift to larger vehicles and low gas prices will make it expensive or impossible to meet the regulations. They also fear a prolonged fight with states over the rules could make revising their product plans difficult. Democratic state officials have been increasingly aggressive in challenging Trump administration regulatory rollback efforts. “In light of the critical public health and environmental benefits the standards will deliver, if EPA acts to weaken or delay the current standards for model years 2022-25, like California, we intend to vigorously pursue appropriate legal remedies to block such action,” the state attorneys wrote in a letter to the Environmental Protection Agency including Pennsylvania, Connecticut, Massachusetts, Iowa, Washington State, Oregon and Rhode Island. An EPA spokesman said Friday the agency is reviewing the letter. Automakers including General Motors Co, Ford Motor Co and Toyota Motor Corp say the Obama administration did not conduct a proper review to ensure those rules are feasible. Automakers have met with Trump administration officials in recent months and hope to reach a deal with California and other states on vehicle fuel efficiency standards. Gloria Bergquist, a spokeswoman for the Alliance of Automobile Manufacturers, a trade group, said automakers “urge everyone to avoid pre-judging the results” of the ongoing review. “A process is now under way again for a thoughtful and coordinated analysis,” California has opposed weakening the rules, threatened to pursue tougher standards unilaterally and could mount a legal challenge.     The White House plans to hold negotiations with car companies, California and potentially other states. A deal would remove uncertainty for automakers, who need years of lead time to engineer future models and want uniform rules across all 50 states. The Obama administration’s rules, negotiated with automakers in 2011, were aimed at doubling average fleet-wide fuel efficiency to 54.5 miles per gallon by 2025. Under the 2011 deal, the 2022-2025 model year rules had to be finalized by April 2018. The Obama administration completed a review of the 2022-2025 rules days before leaving office. Without a deal, automakers could be forced to meet one set of standards in California and a dozen states that have adopted its rules and other rules in the rest of the country. In 2011, Obama said the rules would save motorists $1.7 trillion in fuel costs over the life of the vehicles, but cost the auto industry about $200 billion over 13 years. </v>
      </c>
      <c r="D3287" s="1"/>
      <c r="E3287" s="2"/>
    </row>
    <row r="3288" spans="1:5" x14ac:dyDescent="0.45">
      <c r="A3288" s="1" t="s">
        <v>3414</v>
      </c>
      <c r="B3288" s="1" t="s">
        <v>29450</v>
      </c>
      <c r="C3288" s="1" t="str">
        <f>_xlfn.CONCAT(A3288," ", B3288)</f>
        <v xml:space="preserve">Pelosi says Trump abused power in interactions with ex-FBI chief WASHINGTON (Reuters) - The Democratic leader in the U.S. House of Representatives said on Friday there was no question President Donald Trump abused his power in interactions with former FBI Director James Comey but she said it remained to be see if he had obstructed justice. Speaking to reporters a day after Comey testified to the Senate intelligence panel, House Democratic leader Nancy Pelosi said it was “beyond the pale” that Trump had asked Comey, then head of the independent law enforcement agency, for his loyalty. “There’s no question he abused power,” Pelosi said. “Whether he obstructed justice, remains for the facts to come forward, and that’s what we want are the facts.” </v>
      </c>
      <c r="D3288" s="1"/>
      <c r="E3288" s="2"/>
    </row>
    <row r="3289" spans="1:5" x14ac:dyDescent="0.45">
      <c r="A3289" s="1" t="s">
        <v>3415</v>
      </c>
      <c r="B3289" s="1" t="s">
        <v>29451</v>
      </c>
      <c r="C3289" s="1" t="str">
        <f>_xlfn.CONCAT(A3289," ", B3289)</f>
        <v xml:space="preserve">White House, Congress Republicans nearing key tax overhaul decisions WASHINGTON (Reuters) - The Trump administration and top Republicans in U.S. Congress are within a few weeks of agreeing on central aspects of a tax overhaul plan that will determine the contours of legislation now expected in September, an administration official told Reuters this week. Under pressure from business groups and rank-and-file Republicans, Trump officials and congressional leaders still need to decide how much to slash tax rates and if the package should increase the federal budget deficit, administration and congressional sources said. The future of a border adjustment tax, or BAT, proposal from House of Representatives Republicans, meant to boost exports and discourage imports, could also be decided within the next two to three weeks, the administration official said. President Donald Trump has pledged to make a tax overhaul a priority. But after 20 weeks in power and numerous distractions, he has yet to offer a tax bill to Congress. Expectations for legislation have slipped repeatedly, from spring to summer and now after the U.S. Labor Day holiday.   Still, stocks are up since Trump’s November election win and companies and wealthy Americans are positioning themselves to realize more income in 2018, betting lower taxes are coming. The head of the House Freedom Caucus, a bloc of three-dozen conservatives capable of stalling legislation, on Friday called on Republicans to acknowledge a lack of consensus on the BAT and produce a tax proposal by the end of July. Trump and fellow Republicans pledged in the election campaign last year to tackle in 2017 the biggest tax overhaul since the Reagan era. But that agenda has been slowed by infighting over dismantling Obamacare and probes of possible ties between Trump’s campaign and alleged Russian meddling in the 2016 election. The Business Roundtable, a powerful lobbying group that represents chief executives, wrote to Trump and congressional leaders this week calling for a “shift from listening to action” on tax reform. The administration official, who asked not to be named, said there is broad agreement among participants in the talks on the need to cut taxes, simplify the code, eliminate tax breaks, end taxation of U.S. corporate overseas profits and repatriate an estimated $2.6 trillion in corporate profits held overseas.  But key details remain open to question. More meetings are expected among U.S. Treasury Secretary Steven Mnuchin, White House economic adviser Gary Cohn, Senate Republican Leader Mitch McConnell, House Speaker Paul Ryan, House Ways and Means Committee Chairman Kevin Brady and Senate Finance Committee Chairman Orrin Hatch and their staff, the official said. After their third meeting on Tuesday, officials had not decided whether to adopt full expensing for corporations, the administration official said. The policy would allow companies to write off the cost of capital investments such as equipment immediately and plow the money back into their businesses.  The official said the aim of the talks is to agree on a framework by mid-year and release legislation soon after lawmakers’ long August recess. A key decision awaits the House Republicans’ export-boosting BAT, intended to help pay for reforms while dissuading companies from moving assets, profits and jobs abroad. The BAT, which would tax imports but exempt export revenues from taxation, has run afoul of many Republicans and drawn criticism from the administration. Officials in Congress and the administration are examining options to the BAT that could reduce erosion of the federal tax base, including rules and a minimum corporate tax. Decisions on BAT, revenue neutrality and expensing will help decide if Congress can cut the corporate income tax to 15 percent, as Trump seeks, or 20-25 percent as envisioned by the House Republicans’ tax plan. </v>
      </c>
      <c r="D3289" s="1"/>
      <c r="E3289" s="2"/>
    </row>
    <row r="3290" spans="1:5" x14ac:dyDescent="0.45">
      <c r="A3290" s="1" t="s">
        <v>3416</v>
      </c>
      <c r="B3290" s="1" t="s">
        <v>29452</v>
      </c>
      <c r="C3290" s="1" t="str">
        <f>_xlfn.CONCAT(A3290," ", B3290)</f>
        <v xml:space="preserve">Trump spoke by phone to Egypt's Sisi to discuss Qatar: official WASHINGTON (Reuters) - U.S. President Donald Trump spoke by phone on Friday with Egyptian President Abdel Fattah al-Sisi to discuss Qatar and the need for Gulf unity, a senior administration official said. It was the fourth call Trump has had with a regional leader since Gulf allies severed diplomatic ties with Qatar on Monday over long-standing allegations that Doha is courting Iran. During his phone calls, Trump has emphasized a desire for Gulf unity in the wake of the crisis but has made clear he sees a need for Qatar to improve its behavior, said the senior official, who spoke on condition of anonymity. Trump got to know many Gulf leaders during his trip to Saudi Arabia last month during which he attended a summit of Gulf Cooperation Council nations. The United Arab Emirates, Saudi Arabia, Egypt and Bahrain broke off ties with Qatar over its ties to Iran, which they deem the region’s biggest external threat, and supporting Islamist groups, seen as the biggest internal danger. Trump antagonized Iran this week in a statement offering prayers for the victims of attacks claimed by Islamic State militants that killed at least 12 people in Tehran. He said that “states that sponsor terrorism risk falling victim to the evil they promote.” </v>
      </c>
      <c r="D3290" s="1"/>
      <c r="E3290" s="2"/>
    </row>
    <row r="3291" spans="1:5" x14ac:dyDescent="0.45">
      <c r="A3291" s="1" t="s">
        <v>3417</v>
      </c>
      <c r="B3291" s="1" t="s">
        <v>29453</v>
      </c>
      <c r="C3291" s="1" t="str">
        <f>_xlfn.CONCAT(A3291," ", B3291)</f>
        <v xml:space="preserve">Wilbur Ross seen imposing Mexico sugar deal over industry objections WASHINGTON (Reuters) - U.S. Commerce Secretary Wilbur Ross is likely to impose a new sugar trade deal with Mexico even if final revisions to it fail to win support from the U.S. industry, trade lawyers and experts say. After announcing a deal this week that would dramatically cut the amount of refined sugar that Mexico ships to the United States, officials from the two countries are working with their industries on final language that would govern its operation. At issue is a new right of first refusal granted to Mexico to supply all U.S. sugar needs not met by domestic suppliers or other foreign quota holders. A coalition of American sugar cane and beet farmers and a major refiner want a more explicit guarantee that the U.S. Department of Agriculture, not Mexican producers, will dictate what type of sugar fills that gap. They are worried that a flood of refined sugar will pour in, rather than the raw sugar needed to keep U.S. mills running. The final sticking point stands in the way of resolving a years-long dispute over Mexican access to the highly regulated U.S. sugar market, which is protected by a complex web of subsidies and rationed quotas for foreign producers.  The sugar industry is known for its sway in Washington. But its point of view on Mexican imports is not shared by sugar users such as confectioners and soda makers.  The Trump administration wants to clear away the sugar dispute and a lumber trade row with Canada before starting full-scale negotiations to revise the North American Free Trade Agreement. An industry rarely objects to a government-negotiated  settlement of its anti-dumping case, and U.S. sugar producers could do little to stop the Commerce Department from implementing a final deal after a two-week comment period, said Seattle-based trade lawyer William Perry, who previously worked at Commerce and the U.S. International Trade Commission. While the industry could ask the International Trade Commission to overturn the settlement that suspends anti-dumping and anti-subsidy duty orders issued in 2014, chances for success look slim. The panel in 2015 rejected a challenge by two sugar refiners to the previous U.S.-Mexico pact. “Petitioners are never entirely happy with suspension agreements like this,” Perry said. “They would rather have anti-dumping and countervailing duty orders with rates high enough to shut out imports.” A Commerce spokesman said that Ross hoped the U.S. sugar industry would ultimately endorse the final agreement. Gary Hufbauer, a trade expert at the Peterson Institute for International Economics, said the administration was probably willing to compromise on some industry-specific concerns to help reach its larger NAFTA goals of reducing U.S. trade deficits. The U.S. sugar industry must probably present evidence of new Mexican dumping before going back to Commerce for more changes to the deal, said Daniel Pearson, a senior fellow of the libertarian Cato Institute and former International Trade Commission chairman. “They would do well to take this agreement and run with it and see how it works,” Pearson said, noting that it raises prices and keeps U.S. refiners well-supplied with raw sugar. Mexico made major concessions to maintain its access to the lucrative U.S. market, agreeing to ship no less than 70 percent of its quota volume as raw sugar to U.S. refineries. It gave ground on nearly all of the U.S. producers’ demands.  American Sugar Alliance spokesman Phillip Hayes said the final hurdle should be easy to address by making clear that the USDA, not Mexico, can dictate the type and purity level of any additional imports. But Juan Cortina, head of Mexico’s main sugar trade group,  said there was no problem with the language because any additional needs would filled with raw sugar, as Mexican producers would have to keep higher inventories of that grade. </v>
      </c>
      <c r="D3291" s="1"/>
      <c r="E3291" s="2"/>
    </row>
    <row r="3292" spans="1:5" x14ac:dyDescent="0.45">
      <c r="A3292" s="1" t="s">
        <v>3418</v>
      </c>
      <c r="B3292" s="1" t="s">
        <v>29454</v>
      </c>
      <c r="C3292" s="1" t="str">
        <f>_xlfn.CONCAT(A3292," ", B3292)</f>
        <v xml:space="preserve">U.S. aims to trim its U.N. peacekeeping bill after Trump's calls to slash UNITED NATIONS (Reuters) - The United States wants to cut $1 billion from the total United Nations peacekeeping budget for the year from July 1 to shave over 10 percent off Washington’s share of the bill following calls by President Donald Trump for U.S. funding to be slashed. The proposal by the largest U.N. contributor is an opening bid in negotiations by the 193-member General Assembly budget committee, which has to agree funding for 13 peacekeeping missions and a logistics support office by the end of June. Reuters reviewed a document compiling the peacekeeping budget proposals by states and regional groups. The U.S. proposal of an annual budget of $6.99 billion was the lowest made - nearly $1 billion less than U.N. chief Antonio Guterres’ proposal and almost $570 million less than the recommendation by the world body’s budget advisory experts. Under the U.S. proposal, Washington would have to pay $1.99 billion compared with $2.25 billion for the current year. While Trump has described U.S. funding for the United Nations as “peanuts” compared to its “important work,” he complains its share of the peacekeeping bill, currently 28.5 percent, is “unfair.” In his 2018 budget proposal he requested Congress approve only $1.2 billion for U.N. peacekeeping.  This is $1 billion less than the U.S. peacekeeping bill for the 12 months to June 30, 2017, when the total peacekeeping budget was $7.9 billion. Washington currently owes $417 million for peacekeeping, U.N. officials said. Ultimately the U.S. Congress sets the federal government budget and will decide how much money is made available for U.N. peacekeeping. Republicans, who control both houses, and Democrats have said they do not support drastic cuts proposed by Trump. Under the U.S. proposal to the U.N. budget committee, the largest cuts would be made to some of the most expensive operations in Democratic Republic of Congo, Mali and Sudan’s Darfur, according to the document seen by Reuters. The 193 U.N. member states are working to negotiate a compromise by the end of the month between the U.S. proposal, at the low end of the scale, and the highest suggestion of $7.72 billion by the African Group, according to the document. Trump also wants to enforce a 25 percent cap on the U.S. contribution to U.N. peacekeeping. The U.N. General Assembly is due to negotiate next year new levels of contributions by countries for 2019, 2020 and 2021. The United States also pays 22 percent of the $5.4 billion U.N. core budget. Guterres has pledged to make U.N. peacekeeping more efficient but has noted that the current budget to fund it is less than one half of 1 percent of global military spending. </v>
      </c>
      <c r="D3292" s="1"/>
      <c r="E3292" s="2"/>
    </row>
    <row r="3293" spans="1:5" x14ac:dyDescent="0.45">
      <c r="A3293" s="1" t="s">
        <v>3419</v>
      </c>
      <c r="B3293" s="1" t="s">
        <v>29455</v>
      </c>
      <c r="C3293" s="1" t="str">
        <f>_xlfn.CONCAT(A3293," ", B3293)</f>
        <v xml:space="preserve">Trump announces push to speed up 'desperately-needed infrastructure' WASHINGTON (Reuters) - President Donald Trump on Friday pledged new efforts to speed approvals for highways and other projects as part of his proposal for a $1 trillion boost to fix aging U.S. infrastructure. At the U.S. Transportation Department, Trump said his goal was to solve “one of the biggest obstacles to creating this new and desperately-needed infrastructure – and that is the painfully slow, costly and time-consuming process for getting permits and approvals to build.” Trump said the White House is moving ahead with “massive permit reform” and setting up a new council to help project managers navigate bureaucratic hurdles. “This Council will also improve transparency by creating a new online dashboard allowing everyone to easily track major projects through every stage of the approval process,” Trump said. He said the council will make sure that any federal agency that “consistently delays projects by missing deadlines will face tough, new penalties. We will hold the bureaucracy accountable.” The White House is also creating a new office in the Council of Environmental Quality “to root out inefficiency, clarify lines of authority, and streamline federal, state and local procedures so that communities can modernize their aging infrastructure without fear of outdated federal rules getting in the way.” Transportation Secretary Elaine Chao said the department is asking for public input on other changes it can make to speed approvals. Trump said it took “four years to build the Golden Gate Bridge and five years to build the Hoover Dam – but today it can take 10 years just to get the approvals and permits needed to build a major infrastructure project.” The Republican president, who was a New York-based real state developer before taking office, has repeatedly decried the process of winning approval for highway permitting. “It includes 16 different approvals involving 10 different federal agencies being governed by 26 different statutes,” Trump said. He spoke in front of two huge charts detailing the hurdles to build highways and held up a massive report that he said was needed before a Maryland highway was built. “How can a country prosper under such restraints?” Trump asked. “Why should we continue to accept what is so clearly unacceptable? I was not elected to continue a failed system – I was elected to change it.” The administration proposes $200 billion in government funding over 10 years as part of a goal of getting $1 trillion in public and private infrastructure spending. Senate Democratic Leader Charles Schumer has said the budget cuts $206 billion in infrastructure spending across several Cabinet departments, however, including $96 billion in planned highway trust fund spending. </v>
      </c>
      <c r="D3293" s="1"/>
      <c r="E3293" s="2"/>
    </row>
    <row r="3294" spans="1:5" x14ac:dyDescent="0.45">
      <c r="A3294" s="1" t="s">
        <v>3420</v>
      </c>
      <c r="B3294" s="1" t="s">
        <v>29456</v>
      </c>
      <c r="C3294" s="1" t="str">
        <f>_xlfn.CONCAT(A3294," ", B3294)</f>
        <v xml:space="preserve">Pelosi says she hopes U.S. debt ceiling will be raised without debate WASHINGTON (Reuters) - The top Democrat in the U.S. House of Representatives said on Friday that she hopes Congress will pass legislation raising the U.S. debt ceiling by the end of July without making the issue a major topic of debate or linking its passage to other measures. House Democratic leader Nancy Pelosi told a briefing she didn’t believe the U.S. debt ceiling should be held hostage to political considerations, noting that debate over raising it in the past had caused a downgrade in the U.S. credit rating. “Let’s save our debate for another subject,” Pelosi told reporters. </v>
      </c>
      <c r="D3294" s="1"/>
      <c r="E3294" s="2"/>
    </row>
    <row r="3295" spans="1:5" x14ac:dyDescent="0.45">
      <c r="A3295" s="1" t="s">
        <v>3421</v>
      </c>
      <c r="B3295" s="1" t="s">
        <v>29457</v>
      </c>
      <c r="C3295" s="1" t="str">
        <f>_xlfn.CONCAT(A3295," ", B3295)</f>
        <v xml:space="preserve">Trump legal team to file complaint over Comey memos, source says WASHINGTON (Reuters) - U.S. President Donald Trump’s personal lawyer plans to file a complaint early next week about former FBI Director James Comey’s disclosure of conversations with the president, a person close to the legal team said on Friday. Lawyer Marc Kasowitz will file the complaint with the Justice Department’s inspector general and will also make a “submission” to the Senate Judiciary and Senate Intelligence committees about Comey’s testimony, said the source, who declined to be identified because the matter was not public. Comey, in U.S. Senate intelligence committee testimony on Thursday, accused Trump of firing him to try to undermine the Federal Bureau of Investigation’s probe into Russian meddling in the 2016 presidential campaign. Comey said Trump pressured him to drop an investigation of  former national security adviser Michael Flynn and told Comey that he needed his loyalty, even though FBI directors are supposed to work independently from the White House. Kasowitz disputed those points and attacked Comey for leaking “privileged communications” to the media. Legal experts have questioned Kasowitz’s contention that Trump’s private encounters with Comey should be considered privileged communications. </v>
      </c>
      <c r="D3295" s="1"/>
      <c r="E3295" s="2"/>
    </row>
    <row r="3296" spans="1:5" x14ac:dyDescent="0.45">
      <c r="A3296" s="1" t="s">
        <v>3422</v>
      </c>
      <c r="B3296" s="1" t="s">
        <v>29458</v>
      </c>
      <c r="C3296" s="1" t="str">
        <f>_xlfn.CONCAT(A3296," ", B3296)</f>
        <v xml:space="preserve">Lordy! Ex-FBI chief sets Twitter abuzz but @realDonaldTrump is silent NEW YORK (Reuters) - Former FBI Director James Comey’s long-anticipated congressional testimony set off a social media storm on Thursday with millions of people jumping into the fray but there was one notable absence - the tweeter in chief himself. President Donald Trump’s ordinarily red-hot Twitter handle, @realDonaldTrump, was dormant during the three-hour hearing of the Senate Intelligence Committee, although another Trump helped carry the mantle. Donald Trump Jr., the president’s eldest son, live tweeted throughout Comey’s testimony, taking the ex-FBI director to task for his version of what the president told him. Twitter had a field day with other moments of Comey’s testimony, including his revelation that he broke a date with his wife in order to have dinner with Trump and his use of the exclamation “Lordy.” Comey’s disclosure that the person who leaked his memos of meeting with Trump was a Columbia Law School professor led to a stampede on the school’s website, causing it to crash. Here are some highlights of what excited Twitter during the testimony. Trump Jr. took issue with Comey’s comments about whether the president was ordering him to drop the investigation of former national security adviser Michael Flynn. “Knowing my father for 39 years when he ‘orders or tells’ you to do something there is no ambiguity, you will know exactly what he means,” he tweeted.  (here) “Hoping and telling are two very different things, you would think that a guy like Comey would know that,” he concluded, adding the hashtag “#givemeabreak”. (here) With his father’s Twitter handle silent, @DonaldJTrumpJr became the 10th most mentioned Twitter handle in the Comey conversation, according to social media analysis firm Brandwatch. One remark in particular from Comey got the Twittersphere buzzing. “Lordy, I hope there are tapes,” he told the committee regarding whether Trump had recorded their conversation. “Lordy” quickly became the focus of numerous memes, animated graphics and calls for T-shirts. Even the Merriam-Webster dictionary got into the act, tweeting out the definition of “Lordy” as a word used to “express surprise or strength of feeling.”  (here) Twitter said Comey’s “Lordy” remark was among the top three most tweeted moments during the testimony. Social media also poked fun when Comey revealed a presidential intrusion into his domestic life. “I had to call my wife and break a date with her,” Comey said. “I was supposed to take her out to dinner that night.”  “Moral of the #Comey testimony: Don’t cancel a date with your wife,” said CBS-Chicago reporter Jeremy Ross on Twitter. (here) Columbia Law School’s website became overburdened after Comey said he had asked a good friend who is a professor there to leak memos from his meeting with Trump to the media. Daniel Richman later confirmed to Reuters he was the one to whom Comey referred in his testimony. Shortly after the mention by Comey, the school tweeted: “Columbia Law’s site is down at the moment. We are working on a solution. Stay tuned.” (here) </v>
      </c>
      <c r="D3296" s="1"/>
      <c r="E3296" s="2"/>
    </row>
    <row r="3297" spans="1:5" x14ac:dyDescent="0.45">
      <c r="A3297" s="1" t="s">
        <v>3423</v>
      </c>
      <c r="B3297" s="1" t="s">
        <v>29459</v>
      </c>
      <c r="C3297" s="1" t="str">
        <f>_xlfn.CONCAT(A3297," ", B3297)</f>
        <v xml:space="preserve">Russia may seize U.S. property if its own compounds not returned: Kommersant MOSCOW (Reuters) - Russia may seize U.S. diplomatic property in Moscow and complicate life for an Anglo-American school unless Washington hands back two diplomatic compounds in the United States before July, the daily Kommersant newspaper reported on Friday.  In December, then U.S. president Barack Obama ordered the expulsion of 35 Russians over what he said was their involvement in hacking last year’s U.S. presidential election, allegations Moscow flatly denies.  The U.S. authorities seized two Russian diplomatic compounds, one in Maryland and another on Long Island, at the same time. Moscow did not retaliate, saying it would wait to see if relations improved under the incoming U.S. president, Donald Trump.  Kommersant, citing unnamed diplomatic sources, said on Friday that Moscow wanted the compounds back before a possible meeting at the G20 in Germany in July between Russian President Vladimir Putin and Trump.  If that did not happen, the newspaper cited the sources as saying Russia could retaliate by seizing a U.S. diplomatic dacha, or country house, in Serebryany Bor in north-west Moscow and a U.S. diplomatic warehouse in Moscow. It said that Russian authorities could also complicate life for Moscow’s Anglo-American school by altering its legal status. Maria Zakharova, a spokeswoman for the Russian Foreign Ministry, said on Thursday that Moscow was still waiting for the return of its U.S. compounds and could retaliate in kind if that did not happen. </v>
      </c>
      <c r="D3297" s="1"/>
      <c r="E3297" s="2"/>
    </row>
    <row r="3298" spans="1:5" x14ac:dyDescent="0.45">
      <c r="A3298" s="1" t="s">
        <v>3424</v>
      </c>
      <c r="B3298" s="1" t="s">
        <v>29460</v>
      </c>
      <c r="C3298" s="1" t="str">
        <f>_xlfn.CONCAT(A3298," ", B3298)</f>
        <v xml:space="preserve">Montana congressman-elect to be sentenced for altercation with reporter (Reuters) - Montana Republican congressman-elect Greg Gianforte is expected next week to enter a plea of no contest or a plea of guilty to misdemeanor assault after he was accused of attacking a reporter on the eve of his election, a prosecutor said on Thursday. Gianforte will appear in court in Bozeman on Monday and is scheduled to be sentenced the same day, after he enters his plea, Gallatin County Attorney Marty Lambert said by phone. The altercation has been portrayed as an illustration of the new toxicity of American politics. Critics of President Donald Trump say his strident criticism of the media has encouraged violence against journalists, while his supporters say many reporters are overly aggressive and disrespectful.   Under Montana law, a conviction for misdemeanor assault carries a maximum sentence of six months in jail. Lambert declined to say if his office would recommend jail time. An attorney for Gianforte declined comment. Gianforte, a technology executive, pledged in a letter on Wednesday to donate $50,000 to the Committee to Protect Journalists and apologized to reporter Ben Jacobs, who accused Gianforte of assaulting him on May 24. Gianforte won Montana’s lone seat in the U.S. House of Representatives in a special election the next day. Jacobs, a political correspondent for the U.S. edition of The Guardian newspaper, said Gianforte “body-slammed” him, breaking his eyeglasses, when the reporter posed a question about healthcare during a campaign event in Bozeman.  Gianforte was heard shouting: “Get the hell out of here” and “I’m sick and tired of you guys” in an audio recording of the incident played repeatedly on cable news television. Gianforte’s campaign initially suggested Jacobs instigated the incident by barging into the candidate’s office and shoving a recording device in his face as he was preparing for a TV interview. But in a letter of apology to Jacobs issued on Wednesday, Gianforte said his “physical response to your legitimate question was unprofessional, unacceptable and unlawful.” In return for Gianforte’s apology and his charitable donation, Jacobs agreed not to bring civil action against the congressman-elect. Jacobs, at Gianforte’s request, also sent an email to Lambert, saying he would not object to Gianforte pleading no contest to misdemeanor assault, according to a release of liability document signed by Jacobs. Lambert said his office could still insist that Gianforte plead guilty instead of pleading no contest. In either event, the plea would trigger Gianforte’s sentencing. Lambert previously said additional, more serious criminal charges could be brought in the case. But he said on Thursday that after reviewing the evidence and discussing the matter with Jacobs, the prosecutor decided the misdemeanor charge was appropriate. Gianforte defeated Democrat Rob Quist to fill the House seat vacated when Trump appointed Ryan Zinke as interior secretary. He is expected to be sworn in later this month.  </v>
      </c>
      <c r="D3298" s="1"/>
      <c r="E3298" s="2"/>
    </row>
    <row r="3299" spans="1:5" x14ac:dyDescent="0.45">
      <c r="A3299" s="1" t="s">
        <v>3425</v>
      </c>
      <c r="B3299" s="1" t="s">
        <v>29461</v>
      </c>
      <c r="C3299" s="1" t="str">
        <f>_xlfn.CONCAT(A3299," ", B3299)</f>
        <v xml:space="preserve">Comey says Trump fired him to undermine FBI Russia investigation WASHINGTON (Reuters) - Former FBI Director James Comey accused President Donald Trump on Thursday of firing him to try to undermine the agency’s investigation of possible collusion by Trump’s campaign with Russia’s alleged efforts to influence the 2016 presidential election. In the most eagerly anticipated U.S. congressional hearing in years, Comey told lawmakers the Trump administration had lied and defamed him and the Federal Bureau of Investigation after the president dismissed him on May 9.  During more than two hours of testimony, Comey told the Senate Intelligence Committee he believed Trump had directed him in February to drop an FBI probe into the Republican president’s former national security adviser, Michael Flynn, as part of the broader Russia investigation. Comey would not say whether he thought the president sought to obstruct justice, but added it would be up to special counsel Robert Mueller, who is now investigating the Russia allegations, “to sort that out.” “I don’t think it’s for me to say whether the conversation I had with the president was an effort to obstruct. I took it as a very disturbing thing, very concerning,” Comey testified. Sitting alone at a small table facing a bank of senators who fired question after question, Comey gave short, deliberative answers. He painted a picture of an overbearing president he did not trust and who pressured him to stop the FBI probe of Flynn. Trump critics say any efforts by the president to hinder an FBI probe could amount to obstruction of justice. Such an offense potentially could lead to Trump being impeached, although his fellow Republicans who control Congress have shown little appetite for such a move. In a speech to supporters across town, Trump vowed to fight on. “We’re under siege ... but we will come out bigger and better and stronger than ever,” he said. Comey did not make any major disclosures about any links between Trump or his associates and Russia, an issue that has dogged the president’s first months in office and distracted from his policy goals such as overhauling the U.S. healthcare system and making tax cuts. Russia has denied such interference. The White House has denied any collusion with Moscow. Nevertheless, the Russia matter likely will continue to overshadow Trump’s presidency, especially as the FBI probe has ensnared not only Flynn but Trump’s son-in-law and adviser, Jared Kushner. Attorney General Jeff Sessions has had to recuse himself from the investigation. Comey’s testimony drew renewed attention to Sessions and his relationship with Russia’s ambassador to the United States, Sergei Kislyak.  After Trump fired Comey, the administration gave differing reasons for his dismissal. Trump later contradicted his own staff and acknowledged on May 11 he fired Comey because of the Russia matter. Asked why he thought Trump fired him, Comey said he did not know for sure. He added: “Again, I take the president’s words. I know I was fired because of something about the way I was conducting the Russia investigation was in some way putting pressure on him, in some way irritating him, and he decided to fire me because of that.” Comey said repeatedly there were details he could not discuss in a public session, making clear he had sensitive information he could disclose only in a closed session with the senators. Comey said Trump’s administration had defamed him in comments made after his firing by saying the FBI was in disarray and that the workforce had lost confidence in its leader. “Those were lies, plain and simple,” Comey said. His accusations could further mire Trump’s administration in legal difficulties. Mueller and several congressional committees are investigating what U.S. intelligence agencies have concluded was an effort by Russia to help Trump win the election. “The Russian investigation is going to go on and it’s not going to stop and the president should have known that,” committee member Democratic Senator Dianne Feinstein told MSNBC. Trump’s personal lawyer, Marc Kasowitz, said Comey’s testimony proved the president was not under any investigation and there was no evidence a single vote was changed as a result of Russian interference in last year’s election. Kasowitz denied Trump ever told Comey he needed and expected his loyalty, as Comey said. NBC News reported on Thursday that Kushner was expected to meet with staff members of the Senate Intelligence Committee in mid-June.   Comey said he felt he needed to get his account of his conversations with Trump in the public sphere in the hope it might prompt the appointment of a special counsel, which later occurred. Comey said he gave copies of his memo memorializing his talks with Trump to people outside the Justice Department and asked a friend to share its contents with a journalist. Columbia Law School professor Daniel Richman confirmed to Reuters he was the friend to whom Comey was referring. Kasowitz said that “we will leave it to the appropriate authorities” to determine whether Comey’s leak “should be investigated.” Legal experts questioned Kasowitz’s contention that Trump’s private encounters with Comey should be considered privileged communications.     Comey said he did not know if there were tapes of his conversations with Trump, but that if so, they should be released. “Lordy, I hope there are tapes,” Comey said. Republicans on the committee questioned Comey intently but did not attack his integrity or try to treat him roughly, as a witness making accusations against a sitting Republican president might expect. Comey testified he kept notes after meeting with Trump because “I was honestly concerned that he might lie about the nature of our meeting, and so I thought it really important to document.” From Capitol Hill to San Francisco’s Castro district, Comey’s appearance attracted television “watch parties” beckoning politics buffs to taverns, restaurants and living rooms to view an event some likened to the “Super Bowl of Washington.” U.S. stocks closed slightly higher as the market reacted little to Comey’s testimony, viewing his testimony alone as unlikely to mark the end of Trump’s presidency.  Comey said Trump did not attempt to get him to drop the overall Russia investigation, just the part of if that related to Flynn, whom the president fired in February for misleading Vice President Mike Pence about the extent of his conversations last year with Kislyak. Republican Senator Marco Rubio asked Comey whether he perceived the president’s request to let the Flynn matter go as an order given Trump’s position as president, the setting and the circumstances surrounding the conversation.     “Yes,” Comey replied.     Laura Donohue, a Georgetown University Law Center professor, said if Trump fired Comey to change the course of the Russia investigation, that would constitute obstruction of justice. Both the conversation between Trump and Comey about Flynn and the firing itself were obstructive acts, she said. “He wanted to scuttle the investigation - it is hard to see it any other way,” she said.  Regarding Sessions, Comey said he did not discuss Trump’s pressure to drop the probe into Flynn with the attorney general because the FBI leadership team believed Sessions would later recuse himself from the Russia probe. “We were also aware of facts that I can’t discuss in an open setting that would make his continued engagement in a Russia-related investigation problematic,” Comey said, without giving more details. The Justice Department later issued a statement saying that Sessions recused himself from the Russia probe only because he had been part of Trump’s campaign. Republican Senator Lindsey Graham said he did not believe Trump had committed a crime even if his personal style was often brash, adding: “I’ll just say it, if being crude, rude and a bull in a china shop was a crime, Trump would get the death penalty.” </v>
      </c>
      <c r="D3299" s="1"/>
      <c r="E3299" s="2"/>
    </row>
    <row r="3300" spans="1:5" x14ac:dyDescent="0.45">
      <c r="A3300" s="1" t="s">
        <v>3426</v>
      </c>
      <c r="B3300" s="1" t="s">
        <v>29462</v>
      </c>
      <c r="C3300" s="1" t="str">
        <f>_xlfn.CONCAT(A3300," ", B3300)</f>
        <v xml:space="preserve">Trump lawyer criticizes Comey's leak to news media (Reuters) - Former FBI Director James Comey said on Thursday that he gave a memo describing his conversations with U.S. President Donald Trump to a “close friend” and told him to share its contents with a reporter, a revelation that sparked sharp criticism from Trump’s lawyer. In testimony to the Senate Intelligence Committee, Comey said he wanted to get his account of his conversations with Trump into the public sphere in the hope it would prompt the appointment of a special counsel, as later occurred, to oversee the investigation into Russia’s alleged meddling in the 2016 presidential election. The conversations included one in which Comey said he believed Trump had pressured him in February to drop a probe into former national security adviser Michael Flynn as part of the broader Russia investigation. Comey said he had asked “a close friend” who was a Columbia Law School professor to get his story out after Trump fired him as director of the Federal Bureau of Investigation on May 9. Daniel Richman, a professor of criminal law at Columbia, confirmed to Reuters he was the person referred to in Comey’s testimony. Richman, who is listed as an adviser to Comey in his official biography on the school’s website, did not respond to further requests for comments. During his time in office, Trump has raged against the press and its use of anonymous sources.  Following Comey’s testimony, Trump’s personal lawyer, Marc Kasowitz sharply criticized Comey for leaking what he called “privileged communications” between the president and the then-FBI director. He tried to link Comey with others in the government who he said had selectively and illegally leaked classified information to undermine the administration and suggested that Comey might have broken the law. It would be up to the appropriate authorities to determine whether the leak should be investigated, Kasowitz said. Comey could not be reached for immediate comment.  Some legal experts said Comey’s actions did not run afoul of the law. Faiza Patel, co-director of public policy group Brennan Center for Justice, noted that Comey testified that he was careful to avoid putting classified information in memos memorializing his conversations with Trump. Other experts said Kasowitz’s claim that Comey leaked “privileged” information was off the mark, citing the fact that Trump previously had disclosed details about his interactions with Comey. To leak his memo, Comey chose someone who has publicly defended him in the past, including his handling of the investigation into Hillary Clinton’s emails. A 1984 graduate of Yale Law School, Richman clerked for the U.S. Supreme Court Justice Thurgood Marshall. He served as chief appellate attorney in the U.S. Attorney’s Office in Manhattan from 1987 to 1992, when Comey was also a prosecutor in that office. Richman went on to join the faculty of Fordham University School of Law and moved to Columbia in 2007. He has also served as a consultant to the U.S. Justice and Treasury departments on criminal matters and on advisory committees to former New York Mayor Michael Bloomberg and New York state Governor Eliot Spitzer. After Comey’s testimony, a surge of Web searches for Richman appeared to overwhelm the Columbia Law School’s website. “Columbia Law’s site is down at the moment. We are working on a solution. Stay tuned,” the school said in a posting on Twitter. </v>
      </c>
      <c r="D3300" s="1"/>
      <c r="E3300" s="2"/>
    </row>
    <row r="3301" spans="1:5" x14ac:dyDescent="0.45">
      <c r="A3301" s="1" t="s">
        <v>3427</v>
      </c>
      <c r="B3301" s="1" t="s">
        <v>29463</v>
      </c>
      <c r="C3301" s="1" t="str">
        <f>_xlfn.CONCAT(A3301," ", B3301)</f>
        <v xml:space="preserve">Trump still standing, but damaged by Comey's testimony WASHINGTON (Reuters) - President Donald Trump survived one of the biggest threats to his presidency when Thursday’s hugely awaited congressional testimony by the FBI chief he fired did not yield any explosive new disclosures about his campaign’s alleged ties with Russia. But former FBI Director James Comey’s remarks to a packed hearing of the Senate Intelligence Committee left the Republican president far from unscathed. Comey recounted in vivid detail conversations with Trump that he viewed as an effort to undermine an investigation of possible collusion between the Trump campaign and Russia. He also said Trump’s comments after firing him on May 9 that the FBI was in disarray and that its members had lost confidence in Comey “were lies, plain and simple.” Still, Comey handed Trump and his supporters some fresh ammunition when he confirmed he had told the president the investigation was not focused on him personally. Even Senator Marco Rubio, who was among a number of Republicans who battled Trump for the 2016 Republican presidential nomination, seemed to be advocating for him at times during the hearing. Rubio asked Comey why he did not directly tell Trump that he thought the president was making inappropriate requests of him. Comey replied that he did not know. “I was a bit stunned, and didn’t have the presence of mind,” he said. A Republican close to Trump said the president felt very good about Comey’s testimony, particularly since it bore out his earlier statement that the former FBI director had told him he was not under investigation. But the cloud from the Russia probe still hangs heavily over Trump’s White House.  Comey’s firing set the stage for the appointment of a special counsel, Robert Mueller, who has taken over the investigation. Congressional probes, including one by the Senate intelligence panel, are ongoing. Russia has denied interference in last year’s presidential campaign. The White House has denied any collusion with Moscow. But Senator Dianne Feinstein, a Democrat who sits on the intelligence committee, said the matter was nowhere near over. “It’s a big investigation, and these are facts. ... You have to dig for, and do a lot of analysis.” Several Democrats said Trump’s conversations with Comey seemed to build a case of obstruction of justice. “The lawyers are going to dig into obstruction of justice,” Senator Ron Wyden, a Democrat on the intelligence panel, said after the hearing. “I believe the evidence just keeps piling up that there has been a very real presidential abuse of power.” But Paul Ryan, the Republican speaker of the House of Representatives, said Trump’s interactions with Comey may have reflected his lack of political experience rather than an effort  to pressure the FBI director. Ryan said Trump may not have been “steeped” enough in the FBI’s independence from the White House. “He’s new in government, and so therefore I think he’s learning as he goes,” he told reporters. “I’m not saying it’s an acceptable excuse. It’s just my observation.” Trump could face even more problems over the coming months if the stream of details leaking out about the Russia investigation continues to grab the spotlight at a time when the White House wants to focus on priorities such as rolling back the Obamacare healthcare law and overhauling the tax code. “It distracts the administration and gives Republicans in the House and the Senate, many of whom have not been Trump supporters from the beginning, a reason to keep their distance and not get behind him,” said Andy Smith, director of the University of New Hampshire Survey Center, which conducts political polling. “It’s going to be a long summer,” Smith said. Trump’s core supporters are hunkering down for a fight. Great America Alliance, one pro-Trump group, spent $400,000 this week running ads attacking Comey, said Eric Beach, who runs the group. The ad lambasted Comey as “just another D.C. insider” and included images of militant attacks abroad to suggest Comey had not been focused enough on protecting Americans. But the investigation has contributed to a steady erosion of Trump’s political capital. According to a Reuters/Ipsos opinion poll taken from June 1 to 5, even before the Comey testimony - 38 percent of Americans said they approved of Trump, versus 58 percent who disapproved.  “I think the situation is getting much more serious for Mr. Trump,” said Jon Bond, a political science professor at Texas A&amp;M University. “The Mueller investigation is going on. I suspect that information that came out in today’s hearings is going to feed into that investigation. It looks like to me that the president is in increasing jeopardy.” </v>
      </c>
      <c r="D3301" s="1"/>
      <c r="E3301" s="2"/>
    </row>
    <row r="3302" spans="1:5" x14ac:dyDescent="0.45">
      <c r="A3302" s="1" t="s">
        <v>3428</v>
      </c>
      <c r="B3302" s="1" t="s">
        <v>29464</v>
      </c>
      <c r="C3302" s="1" t="str">
        <f>_xlfn.CONCAT(A3302," ", B3302)</f>
        <v xml:space="preserve">Trump attorney disputes Comey testimony, slams leak WASHINGTON (Reuters) - President Donald Trump’s personal attorney disputed key points of the testimony of former FBI director James Comey on Thursday and attacked Comey for leaking information to the media. Comey accused Trump of firing him to try to undermine the Federal Bureau of Investigation’s probe into Russian meddling in the 2016 presidential campaign. Comey said Trump pressured him to drop an investigation of his former national security adviser Michael Flynn and told Comey that he needed his loyalty even though FBI directors are supposed to work independently from the White House. Trump did not directly comment on the allegations, but his personal attorney, Marc Kasowitz, tried to discredit Comey’s testimony. “The president never, in form or substance, directed or suggested that Mr. Comey stop investigating anyone,” Kasowitz said in a brief appearance before television cameras. “The president also never told Mr. Comey, ‘I need loyalty, I expect loyalty.’ He never said it in form and he never said it in substance.” Kasowitz said Comey’s testimony made it clear that Trump was not being investigated for collusion with Russian officials and that the president felt “completely vindicated.” The attorney also attacked Comey for testifying that he used a friend to leak to a reporter his notes on a meeting with Trump. Kasowitz said the leak contained “privileged communications with the president.”  “We will leave it the appropriate authorities to determine whether these leaks should be investigated along with all the others that are being investigated,” Kasowitz said. Legal experts questioned Kasowitz’s contention that Trump’s private encounters with Comey should be considered privileged communications.  Comey said he had hoped the leak would prompt the appointment of a special counsel, which later occurred. Kasowitz is playing a lead role in handling Trump’s responses to the Russia investigation. He was with Trump at the White House on Thursday to watch Comey’s televised testimony. </v>
      </c>
      <c r="D3302" s="1"/>
      <c r="E3302" s="2"/>
    </row>
    <row r="3303" spans="1:5" x14ac:dyDescent="0.45">
      <c r="A3303" s="1" t="s">
        <v>3429</v>
      </c>
      <c r="B3303" s="1" t="s">
        <v>29465</v>
      </c>
      <c r="C3303" s="1" t="str">
        <f>_xlfn.CONCAT(A3303," ", B3303)</f>
        <v xml:space="preserve">Former FBI chief's ire over Trump laid bare in testimony WASHINGTON (Reuters) - Throughout the drama of his U.S. Senate testimony on Thursday, James Comey sat ramrod-straight, his mouth set, all business.  It was the posture of a longtime law-enforcement official and former FBI director, someone used to keeping matters close to the vest.  But even the steady, crisp rhythm of his answers could not hide what lay beneath the surface: Comey’s dismissal by President Donald Trump last month wounded and angered him.  Beyond testifying to conversations he said he had with Trump concerning the federal probe into ties between Trump’s campaign and Russian officials, Comey time and again told the Senate committee before him and viewers across the country he not only has a harsh opinion of the president’s purported conduct, but also of his character.  Just minutes into his testimony, Comey said the president and his aides had chosen to defame him by spreading lies about his job performance, attempting to shred a reputation carefully built during 20 years of government service. “Those were lies, plain and simple, and I am so sorry that the FBI workforce had to hear them and that the American people were told them,” he said.  Later, Comey testified he began documenting his conversations with the president because of what he called “the nature of the person.” “I was honestly concerned he might lie about the nature of our meeting,” Comey said.  Trump, uncharacteristically, stayed silent during Comey’s testimony, despite earlier suggestions from White House aides that he might take to Twitter to respond. He never did, ceding the stage, for the moment, to his nemesis.  He left rebuttals to his son, Donald Trump, Jr., who defended Trump on Twitter, and to his outside lawyer, Marc Kasowitz, who denied the president had ever pressured Comey to drop the FBI’s probe into Trump’s former National Security Adviser Michael Flynn. In response to questions from senators, Comey repeatedly cast Trump as a boss or “patron” trying to secure his loyalty, something that Comey said made him “uneasy.”  At one point, Comey was asked why his version of events should be believed over the president’s.  “I’ve tried to be open, fair, transparent and accurate,” he said, encouraging senators to examine the two men’s “consistency track record, demeanor, record over time, that sort of thing.” Referring to a Trump comment on social media about the possible existence of tapes that could provide proof of their conversations, Comey said he was so rankled he decided to hand memos of his interactions with the president to a close friend to leak to the media.  “I’ve seen the tweet about the tapes,” Comey said. “Lordy, I hope there are tapes.”  At the White house, in keeping with Trump’s silence, his aides played down the day’s events. “It’s a regular Thursday at the White House,” Sarah Sanders, the deputy press secretary, told reporters,  as televisions in the West Wing blasted Comey’s testimony.  Trump watched at least part of the hearing with his outside legal team, in a dining room at the White House, but Sanders said she did not know if he had seen much of it. Sanders took umbrage when asked if, as Comey had suggested, the president had lied.  “I can definitively say the president is not a liar. I think it’s frankly insulting that question would be asked,” she said. After Comey’s testimony, Trump delivered a brief speech to a friendly audience at a conference of religious leaders in Washington where he did not mention the controversy. Throughout the hotel ballroom where the event was staged, attendees expressed support for the Republican Trump and distaste for Democrats and the news media. “I feel he’s doing a wonderful job for our country,” said Donna Hubers of Baltimore, who was checking her phone for Comey updates.  There were some lighter, and literary, moments in Comey’s testimony.  He recalled at one point that he had to give up a dinner date with his wife because Trump asked to meet him at the White House. That was one of the meetings that Trump allegedly used to pressure Comey to drop the investigation into Flynn. “In retrospect, I love spending time with my wife, and I wish I would have been there that night,” he said on Thursday, drawing laughs from the senators. Comey also reached into English history to boost his portrayal of Trump. He was asked by Senator Angus King, an independent, whether he took the president’s references to the Flynn probe in the Oval Office as a directive to drop the matter.  Comey replied with a quotation attributed to King Henry II of England, who was at odds with Thomas Becket, the archbishop of Canterbury.  “Yes. It rings in my ear as, well, ‘Will no one rid me of this meddlesome priest?’” “I was just going to quote that,” Senator King said. “And the next day, he (Becket) was killed.” </v>
      </c>
      <c r="D3303" s="1"/>
      <c r="E3303" s="2"/>
    </row>
    <row r="3304" spans="1:5" x14ac:dyDescent="0.45">
      <c r="A3304" s="1" t="s">
        <v>3430</v>
      </c>
      <c r="B3304" s="1" t="s">
        <v>29466</v>
      </c>
      <c r="C3304" s="1" t="str">
        <f>_xlfn.CONCAT(A3304," ", B3304)</f>
        <v xml:space="preserve">Trump, as Comey takes spotlight, vows to stay strong and fight WASHINGTON (Reuters) - U.S. President Donald Trump, in a speech across town from a closely watched congressional hearing on his dealings with the FBI amid its Russia probe, told supporters on Thursday their movement was “under siege” and vowed to fight on. “We’re under siege...but we will come out bigger and better and stronger than ever,” he said during a separate speech in Washington. “We will not back down from doing what is right ...we know how to fight and we will never give up.” </v>
      </c>
      <c r="D3304" s="1"/>
      <c r="E3304" s="2"/>
    </row>
    <row r="3305" spans="1:5" x14ac:dyDescent="0.45">
      <c r="A3305" s="1" t="s">
        <v>3431</v>
      </c>
      <c r="B3305" s="1" t="s">
        <v>29467</v>
      </c>
      <c r="C3305" s="1" t="str">
        <f>_xlfn.CONCAT(A3305," ", B3305)</f>
        <v xml:space="preserve">Republicans take knife to post-crisis Wall Street reforms WASHINGTON (Reuters) - Republicans in the U.S. House of Representatives voted on Thursday to replace the 2010 Dodd-Frank Wall Street reform law, a move that is expected to die in the Senate but open the door to revamping or eliminating regulations that came out of the 2007-09 financial crisis. House passage of the CHOICE Act is the farthest Republicans have gotten so far in undoing regulations they say hurt small banks and make the government responsible for bailing out big financial institutions should they fail. Republican President Donald Trump is pushing for deregulation across the federal government. Next week the Treasury Department is expected to release the first in a series of reports on lightening financial rules and re-interpreting Dodd-Frank provisions.  Lawmakers in the near future could also approve smaller bits of legislation to undo specific measures in Dodd-Frank, one of the biggest achievements of former President Barack Obama, a Democrat. Earlier on Thursday, Senate Banking Committee Chairman Mike Crapo, a Republican, said he would hold several hearings in coming months with the goal of “ultimately passing a meaningful and bipartisan reform package.” On a day when the national spotlight was on the Senate testimony of former Federal Bureau of Investigation Director James Comey, the fight over repealing Dodd-Frank consumed the House. The bill was approved along party lines by a vote of 233-to-186 after four hours of often-loud debate. The most powerful Democrat in the chamber, California’s Nancy Pelosi, described the legislation as “dastardly.” The argument even spilled over to a House committee hearing on the budget of the Commodity Futures Trading Commission. There, Democratic Representative Rosa DeLauro demanded that acting CFTC chair J. Christopher Giancarlo, a Republican, provide three examples in writing to prove his statement that overregulation was hurting the economy. Authored by Financial Services Committee Chairman Jeb Hensarling, a Republican, the CHOICE Act allows banks to choose between complying with Dodd-Frank or holding onto more capital. While the act was meant to address bankers’ concerns, many in the banking sector do not support it because they consider the required capital level too high. Also, the American Bankers Association expressed disappointment that the bill had retained Dodd-Frank limits on debit card fees. The act restructures the Consumer Financial Protection Bureau, created to guard against fraud in lending. It eliminates the Volcker rule that limits trading activities by banks. Also, the government would no longer be able to designate non-bank institutions as “systemically important,” which triggers increased oversight. The Congressional Budget Office, a non-partisan evaluator of legislation, estimates the bill would save the federal government $24 billion over a decade, mostly by lifting the government’s authority to step in and unwind failing institutions. Republicans described the act as a jobs-creator, saying Dodd-Frank’s numerous requirements made it impossible for community banks to lend to small businesses. They said changing the independent CFPB would make the agency more accountable to lawmakers. Democrats said the legislation would bring about another economic catastrophe by eliminating vital checks on the financial system. They said the CFPB changes, including eliminating its complaints database, would make it easier for firms to take advantage of consumers along the lines of the housing crisis, where millions were trapped in mortgages they could not afford. The Senate is not expected to take up the bill in its entirety, even though it has Trump’s backing. Senator Elizabeth Warren, a leading Democrat, initially conceived of the CFPB and was Obama’s first choice to lead it. She is expected to rally opposition in the form of a filibuster against changes to the agency. Still, Crapo lauded the bill’s passage in the House as a “significant and thoughtful effort,” a sign he may include some of its provisions in a future bill.  “The CHOICE Act makes a positive move away from government micromanagement, and returns to basic principles of safety and soundness and market-driven principles,” he said in a statement. </v>
      </c>
      <c r="D3305" s="1"/>
      <c r="E3305" s="2"/>
    </row>
    <row r="3306" spans="1:5" x14ac:dyDescent="0.45">
      <c r="A3306" s="1" t="s">
        <v>3432</v>
      </c>
      <c r="B3306" s="1" t="s">
        <v>29468</v>
      </c>
      <c r="C3306" s="1" t="str">
        <f>_xlfn.CONCAT(A3306," ", B3306)</f>
        <v xml:space="preserve">Trump chooses fundraiser Scaramucci for ambassador to OECD: official WASHINGTON (Reuters) - Anthony Scaramucci, a Republican fundraiser and founder of Skybridge Capital, is President Donald Trump’s choice to become ambassador to the Organization for Economic Cooperation and Development, a White House official said on Thursday. Scaramucci was an adviser to Trump during the presidential campaign last year and Trump’s transition to the White House. He had been seen as someone headed for a White House position but a job never came to fruition. The OECD position is in Paris. </v>
      </c>
      <c r="D3306" s="1"/>
      <c r="E3306" s="2"/>
    </row>
    <row r="3307" spans="1:5" x14ac:dyDescent="0.45">
      <c r="A3307" s="1" t="s">
        <v>3433</v>
      </c>
      <c r="B3307" s="1" t="s">
        <v>29469</v>
      </c>
      <c r="C3307" s="1" t="str">
        <f>_xlfn.CONCAT(A3307," ", B3307)</f>
        <v xml:space="preserve">Q&amp;A: What we know about U.S. probes of Russian meddling in 2016 election (Reuters) - Former FBI Director James Comey testified before the U.S. Senate Intelligence Committee on June 8 about Russian involvement in the 2016 presidential election. President Donald Trump’s abrupt firing of Comey on May 9 renewed attention to allegations by U.S. intelligence agencies that Russia interfered in the election to benefit Trump. It also raised questions about the motivations behind Comey’s dismissal.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investigations are there into Russian election meddling? Comey told the House Intelligence Committee on March 20 that the FBI was investigating Moscow’s role in the election, including possible collusion with Trump’s campaign. The Justice Department announced on May 17 that it had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He has not taken a clear public position. At a July 2016 news conference, Trump addressed an FBI probe into Clinton’s use of a private email system when she was secretary of state and emails that had possibly been deleted by saying: “I will tell you this, Russia: if you’re listening, I hope you’re able to find the 30,000 emails that are missing.” He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tweeted: “Russian officials must be laughing at the U.S. &amp; how a lame excuse for why the Dems lost the election has taken over the Fake News.” Did the FBI probe continue after Comey’s dismissal? There is no evidence that the FBI ended or paused its investigation after Comey’s departure. Andrew McCabe, who is leading the agency as acting director, promised the Senate Intelligence Committee that Comey’s firing would not affect the investigation and that he will notify the committee of any attempt to delay or derail it.  Trump on June 6 chose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Jeff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Was Comey’s firing related to the FBI’s Russia probe? Comey told the Senate Intelligence Committee he believes his dismissal was directly related to the FBI’s Russia probe. “I know I was fired because of something about the way I was conducting the Russia investigation, was in some way putting pressure on him, in some way irritating him, and he decided to fire me because of that,” Comey said in his June 8 testimony. Trump asked Comey to end the agency’s investigation of Michael Flynn, his former national security adviser, and also to make some sort of public statement that he was not personally under investigation in order to clear “the cloud” hanging over his presidency, according Comey’s testimony. Comey said he found it concerning that Trump would ask him to drop the agency’s probe of Flynn and declined to state publicly that Trump himself was not under investigation, in part because it would create a “duty to correct” if that changed. “I need loyalty, I expect loyalty,” Trump told Comey at a Jan. 27 dinner, according to Comey. Less than a week before he was fired, Comey told a congressional panel that it made him “mildly nauseous” that he may have affected the outcome of the election by publicly re-opening and then re-closing the Clinton email probe days before the election. In an unorthodox move, Great America Alliance, an offshoot of a pro-Trump super PAC devoted to promoting the White House agenda, developed a television ad called “Showboat” to air as Comey testified. The ad claims Comey was “consumed with election meddling” at the expense of fighting terrorism.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In the short letter Trump sent to Comey dismissing him from the FBI, he thanked Comey for informing him on three separate occasions that he was not under investigation. Comey has confirmed that Trump was not personally under investigation at any point before his dismissal from the FBI. Trump’s personal lawyer, Marc Kasowitz, said Comey’s Senate testimony proved the president was not under investigation. Kasowitz denied Trump ever told Comey he needed and expected his loyalty. </v>
      </c>
      <c r="D3307" s="1"/>
      <c r="E3307" s="2"/>
    </row>
    <row r="3308" spans="1:5" x14ac:dyDescent="0.45">
      <c r="A3308" s="1" t="s">
        <v>3434</v>
      </c>
      <c r="B3308" s="1" t="s">
        <v>29470</v>
      </c>
      <c r="C3308" s="1" t="str">
        <f>_xlfn.CONCAT(A3308," ", B3308)</f>
        <v xml:space="preserve">Trump voter fraud official announces bid for Kansas governor (Reuters) - Kansas Secretary of State Kris Kobach, who serves as a member of U.S. President Donald Trump’s election fraud commission, said on Thursday he was running for governor of the state.  Kobach, a Republican who has become a national leader in pushing for aggressive measures against undocumented immigrants and strengthening voter identification laws, touted his tough on immigration record at an announcement event for next year’s race.  “Strong borders and respect for rule of law are essential to our country and to our state,” Kobach said.  “Kansas is the sanctuary state of the Midwest. We are the only state in the five state area that has done nothing to discourage illegal immigration.”   Measures would include ending sanctuary policies in Kansas counties, cutting public benefits and welfare to undocumented people, ending in-state tuition for undocumented students at state universities and insuring that state and local law enforcement cooperate with federal immigration authorities, he said.  As secretary of state, Kobach was a strong proponent of tightening Kansas’ voter identification statutes since he was elected in 2010, making the state a symbol for mostly Republican Party supporters who said the rules were meant to prevent voter fraud.  Opponents, mostly Democrats, said they discriminate against minorities and Kobach’s efforts faced numerous legal challenges.  Trump created a commission last month to investigate voter fraud following his unsubstantiated claims that millions of people voted illegally for his Democratic rival in the 2016 U.S. election.  Since July 2015, Kobach has secured nine convictions for voter fraud in Kansas, according to a May statement from his office.  Kobach, an Ivy League and Oxford educated former Department of Justice official, said in addition to tackling illegal immigration, he would crackdown on lobbying in state capital Topeka as well as fight tax increases if elected.   He was highly critical of a move by Republican lawmakers on Tuesday to override a veto by Republican Governor Sam Brownback of legislation that would raise taxes, saying there was no need to feed the “government monster.”  The measure essentially rolls back income tax rate cuts the state enacted in 2012 that led to budget shortfalls. The higher rates are expected to raise $591 million in fiscal 2018, which begins July 1, and $633 million in fiscal 2019, according to a legislative analysis of the bill.  </v>
      </c>
      <c r="D3308" s="1"/>
      <c r="E3308" s="2"/>
    </row>
    <row r="3309" spans="1:5" x14ac:dyDescent="0.45">
      <c r="A3309" s="1" t="s">
        <v>3435</v>
      </c>
      <c r="B3309" s="1" t="s">
        <v>29471</v>
      </c>
      <c r="C3309" s="1" t="str">
        <f>_xlfn.CONCAT(A3309," ", B3309)</f>
        <v xml:space="preserve">U.S. Treasury's Mnuchin to bring up defense on Ottawa trip: U.S. official WASHINGTON (Reuters) - U.S. Treasury Secretary Steven Mnuchin will raise the issue of defense spending during his trip to Ottawa on Friday, a senior U.S. Treasury official said.  Earlier this week, Canada unveiled plans to bulk up its military amid doubts that it could continue to rely on the United States as the world’s foremost global leader. [nL1N1J418R] “I expect we’d cover issues related to defense spending and we saw of course Canada’s recent announcements just in the last couple of days about that,” the senior Treasury official said in a conference call with reporters on Thursday. President Donald Trump has scolded NATO allies, which includes Canada, for not spending enough on defense and has so far declined to personally affirm the alliance’s mutual defense doctrine. While in Ottawa, Mnuchin is scheduled to hold a bilateral meeting with Canadian Finance Minister Bill Morneau. Deputy National Security Adviser Dina Powell will accompany Mnuchin on the trip, Treasury said. The official, who spoke on condition of anonymity, also said that Mnuchin would raise trade issues with his Canadian counterpart. Tensions between the traditionally close allies have been rising over the Trump administration’s accusations of unfair trade practices by its northern neighbor. The United States and Canada will soon begin talks on renegotiating the North American Free Trade Agreement(NAFTA). Mexico is also a member of the pact. During Friday’s talks, the United States wants to get a sense of Canada’s thoughts on timing and issues on trade before starting negotiations, the senior Treasury official said. Canada is already at odds with the United States over dairy subsidies, as well as exports of lumber and airliners. Mnuchin is expected to raise tax reform, financial regulation and countering terrorist financing as part of the discussions, the senior Treasury official added. </v>
      </c>
      <c r="D3309" s="1"/>
      <c r="E3309" s="2"/>
    </row>
    <row r="3310" spans="1:5" x14ac:dyDescent="0.45">
      <c r="A3310" s="1" t="s">
        <v>3436</v>
      </c>
      <c r="B3310" s="1" t="s">
        <v>29472</v>
      </c>
      <c r="C3310" s="1" t="str">
        <f>_xlfn.CONCAT(A3310," ", B3310)</f>
        <v xml:space="preserve">Instant View: Comey accuses Trump administration of defaming him (Reuters) - Former FBI Director James Comey on Thursday accused the Trump administration of defaming him, but declined to offer his opinion on whether President Donald Trump sought to obstruct justice by asking him to drop an investigation into the former national security advisor. The hearing could have significant repercussions for Trump’s presidency as special counsel Robert Mueller and several congressional committees investigate alleged Russian efforts to influence the 2016 presidential election and whether Trump’s campaign colluded with this. * Comey said Trump had repeatedly told him he was doing a great job. * Comey said administration chose to defame him and FBI by saying organization was in disarray. Comey said “those were lies, plain and simple’.  * Comey said he has no doubt Russia interfered with U.S. election. Comey says he is confident no votes cast in 2016 election were altered * Comey says it is not for him to say whether Trump tried to obstruct justice in their conversations * Comey says found conversations with Trump very disturbing * Comey says Trump did not ask him to stop Russia investigation * Comey says FBI became aware of Russia cyber intrusion in late summer of 2015 SCOTT WREN, SENIOR GLOBAL EQUITY STRATEGIST, WELLS FARGO INVESTMENT INSTITUTE, ST. LOUIS, MISSOURI: “From the statement released yesterday, just from the headlines, it sounded like it was pretty benign, so the action in the market, not just so far today, but in general over the last couple of months is the market certainly doesn’t think there’s going to be much that comes out of this, and I think largely that’s because if there was something that’s going to come out, as leaky as things seem to be, we would have heard something more than what we’ve been hearing so far. “So I think the market thinks that’s the likely outcome.” JOHN CANAVAN, MARKET STRATEGIST, STONE &amp; MCCARTHY RESEARCH ASSOCIATES, PRINCETON, NEW JERSEY “He didn’t offer that much that was new. He confirmed all the previously reported concerns. Concerns about the interactions (between Comey and Trump) remain. There was a very muted market response.  “It leaves us where we were before. It becomes that much more difficult for the Trump administration to put together a fiscal stimulus package. Anything they could put together with tax reform and infrastructure spending would be a lot smaller than had been expected. You are also pushing back the timing on any fiscal stimulus into 2018, possibly in 2019.  “A lot of the initial euphoria for strong fiscal stimulus has already been unwound, primarily in the bond market. Even without fiscal stimulus, the economy would be able to maintain its current momentum. We are looking for steady growth next year. In our view, this would allow the Fed to raise next week and likely one more time this year either in September or in December.”  DAN SCAVINO JR., WHITE HOUSE DIRECTOR OF SOCIAL MEDIA, ON VERIFIED TWITTER ACCOUNT “Sorry Dems- nothing here. No votes were altered by Russians in the 2016 election. POTUS or team NEVER asked to stop election investigation.” ART HOGAN, CHIEF MARKET STRATEGIST AT WUNDERLICH SECURITIES IN NEW YORK “To the extent it doesn’t seem to be a ‘gottcha’ moment here, the market’s plodding along.” “Unless something comes out that’s outside the realm of the expected, that’s what we should expect. I wouldn’t say the market’s taking action either way here.  “The market looked at this as one of three major events today. Along with this you’ve got the ECB and the UK election. It’s a pretty catalyst filled day.” “It feels like Comey is pretty good at staying in the middle of the fairway in his responses.  “If they haven’t been able to tease anything out of him in the first two hours they’re probably not going to get more. I think the market is looking at this as a non-market moving event much like the ECB meeting was.”  THOMAS SIMONS, MONEY MARKET ECONOMIST, JEFFRIES &amp; CO., NEW YORK “(The testimony) doesn’t appear to be super substantive. My read on the prepared remarks yesterday was that there was nothing particularly stirring there.  “I think the market is taking less of an alarmist review of this situation because there is no smoking gun here that there has been any illegal activity by high-ranking officials, so it’s not particularly impactful for thinking about the impact for Trump’s economic agenda to go through or anything like that.”  JON ADAMS, SENIOR INVESTMENT STRATEGIST AND PORTFOLIO MANAGER AT BMO GLOBAL ASSET MANAGEMENT IN CHICAGO. “We would need to see more evidence as far as explicit direction from the president for there to be a more significant market reaction. We’ve been worried about complacency in the market around political risk as investors have become immune to the daily noise out of Washington. We ask ‘does this impact economic growth or earnings growth?’, and so far the answer is no to both of those questions.”  OMER ESINER, CHIEF MARKET ANALYST AT COMMONWEALTH FOREIGN EXCHANGE IN WASHINGTON. “So far we haven’t had any major surprises or any kind of bombshells released. The dollar-yen ran up a little bit as the testimony got underway, suggesting a little bit of a relief on the fact that we are not likely to get a smoking gun from James Comey that we did not already know. “We are not likely to get any new revelation that suggests that the President’s behavior was anything other than  maybe inappropriate and certainly likely fell short of the bar for obstruction of justice. “Outside of a little bit of a move higher in dollar-yen, there’s really not much that is going on.”   STEPHEN MASSOCCA, SENIOR VICE PRESIDENT AT WEDBUSH SECURITIES IN SAN FRANCISCO  “It’s the James Comey show. Nobody cares. None of this is going to matter. The Republicans are going to say there is nothing to see here, move along. There is no ‘there,’ there, in my opinion, which is why stocks aren’t reacting.... At best what we have here is a president who has zero political experience probably said something he shouldn’t have said. I don’t see it becoming a bigger issue.  “I don’t think this is going to move any needle in any direction. It’s not significant enough that the Republicans are going to bail on Trump and the Democrats are going to make a lot of noise about it. But at the end of the day people care about unemployment, job growth and more important issues than this, in my opinion.” BUCKY HELLWIG, SENIOR VICE PRESIDENT AT BB&amp;T WEALTH MANAGEMENT IN BIRMINGHAM, ALABAMA “The hearings should be mostly a non-event for stocks unless there is some kind of unforeseen ‘smoking gun’ either way – detrimental to the president or beneficial to him.” “Because the president did not invoke executive privilege, it raises the likelihood that nothing happens during the hearings; i.e., there is nothing secret or detrimental to keep out of the hearings.” “Separately, it looks like the market is looking for excuses to go higher as it dances around all-time highs.  Earnings are rising, rates are falling (supporting higher PEs), and the technical indicators show the market in an uptrend, so if the hearings maintain the status quo, it could move money off the sidelines into stocks.” TOM DI GALOMA, MANAGING DIRECTOR, SEAPORT GLOBAL HOLDINGS, NEW YORK: “At the end of the day, former FBI Director Comey hasn’t really revealed anything new, in my view, so bond prices are either treading water to heading lower.” DONALD TRUMP JR., SON OF U.S. PRESIDENT DONALD TRUMP ON VERIFIED TWITTER ACCOUNT “Hoping and telling are two very different things, you would think that a guy like Comey would know that. #givemeabreak” FAIZA PATEL, CO-DIRECTOR, LIBERTY &amp; NATIONAL SECURITY PROGRAM AT THE BRENNAN CENTER FOR JUSTICE IN NEW YORK CITY “Comey’s notes will be very useful for Mueller. They are detailed, close in time notes so will carry weight, even potentially legal weight. They were made before Comey was fired and so he had no grudge against Trump when he wrote them.” ALAN DERSHOWITZ, PROFESSOR EMERITUS HARVARD LAW SCHOOL, CAMBRIDGE, MA  “Nothing I’ve heard so far changes my view that the president did not obstruct justice.” LAURA DONOHUE, GEORGETOWN UNIVERSITY LAW CENTER, PROFESSOR OF LAW, WASHINGTON D.C. “If the President directed Comey to drop the investigation, with an improper purpose, then it is a violation of the law.” “TIM KAINE, DEMOCRATIC US. SENATOR FROM VIRGINIA, ON VERIFIED TWITTER ACCOUNT “Trump and his team brought their own cloud in with them. It’s not the investigation that’s the cloud. It’s their own actions.  #ComeyDay” TERRY SANDVEN, CHIEF EQUITY STRATEGIST AT U.S. BANK WEALTH MANAGEMENT IN MINNEAPOLIS. “Today is about Washington and the drama surrounding former FBI director James Comey’s testimony and the talk about the demise of President Trump’s presidency or growth agenda seems premature, short of a smoking gun. “I think after today’s testimony, focus will quickly shift back to his pro-growth agenda, mainly less regulation, tax reform, healthcare reform and infrastructure spending. “But clearly all eyes are on Washington and I expect equities to generally trend sideways today short of any new revelations coming out of the testimony.” STOCKS: Stocks were little changed as Comey’s testimony kicked off, trading slightly lower-to-flat, then moved slightly ahead.   BONDS: U.S. Treasury prices were lower ahead of Comey’s testimony and pared losses as he testified.  FOREX: The dollar strengthened against a basket of currencies and then pared gains slightly as Comey’s testimony began.  </v>
      </c>
      <c r="D3310" s="1"/>
      <c r="E3310" s="2"/>
    </row>
    <row r="3311" spans="1:5" x14ac:dyDescent="0.45">
      <c r="A3311" s="1" t="s">
        <v>3437</v>
      </c>
      <c r="B3311" s="1" t="s">
        <v>29473</v>
      </c>
      <c r="C3311" s="1" t="str">
        <f>_xlfn.CONCAT(A3311," ", B3311)</f>
        <v xml:space="preserve">U.S. concerned Iraqi Kurdish referendum will distract from war: State Department WASHINGTON (Reuters) - The U.S. State Department said on Thursday it was concerned that a non-binding independence referendum planned this year in Iraq’s autonomous Kurdish region will distract from “more urgent priorities” such as the defeat of Islamic State militants. While saying it appreciated the “legitimate aspirations” of the people of Iraqi Kurdistan, the State Department said in a statement it supports a “unified, federal, stable and democratic Iraq” and had voiced concerns about the planned September referendum to Kurdish authorities. “We ... encourage the regional authorities to engage with the government of Iraq on the full range of important issues, including the future of relations between Baghdad and Erbil, on the bases of the Iraqi constitution,” the department said. </v>
      </c>
      <c r="D3311" s="1"/>
      <c r="E3311" s="2"/>
    </row>
    <row r="3312" spans="1:5" x14ac:dyDescent="0.45">
      <c r="A3312" s="1" t="s">
        <v>3438</v>
      </c>
      <c r="B3312" s="1" t="s">
        <v>29474</v>
      </c>
      <c r="C3312" s="1" t="str">
        <f>_xlfn.CONCAT(A3312," ", B3312)</f>
        <v xml:space="preserve">Some toast Comey testimony, others shrug at U.S. bar 'watch parties' WASHINGTON (Reuters) - Crowds packed U.S. bars on Thursday to watch former FBI chief James Comey testify to Congress, with some patrons dismissing the hearing as hype and others cheering his comments as they downed mixed drinks with names like “impeachmint” and “bad hombre.” From Capitol Hill to San Francisco’s Castro district, television “watch parties” beckoned politics buffs to taverns, restaurants and living rooms to view an event some likened to the “Super Bowl of Washington.” The drama around Comey’s first public appearance since he was fired by President Donald Trump last month drew the kind of communal public interest more often associated with major sporting events and awards shows. Every seat was taken at the Union Pub in Washington, located in the shadow of the building where Comey testified to the Senate Intelligence Committee for about three hours from 10 a.m. EDT (1400 GMT). Comey accused Trump of dismissing him to try to undercut the bureau’s investigation into possible collusion between his 2016 presidential campaign team and Russia’s alleged efforts to influence the election. The pub had promised to buy patrons a round of drinks every time Trump, a prolific Twitter user, tweeted during Comey’s testimony - but drinkers were out of luck. The president did not launch a single public retort during the hearing, although his oldest son, Donald Trump Jr., sent several tweets attacking Comey.  “(Comey) did in no uncertain terms call Trump a dishonest person,” said Jared Sorhaindo, 30, who works as a researcher. “That was one of the things that I thought would make Trump fly off the handle.” Mark Johnson, 69, self-employed from Rockville, Maryland, was one of the few Republicans in the packed bar and defended the Republican president. “It is kind of selective outrage on the part of Democrats, and I don’t think that what Trump did rises to the level of high crimes and misdemeanors,” Johnson said, referring to one of the standards that can trigger congressional impeachment proceedings against a president. At Houston’s Axelrad Beer Garden, a crowd of 200 people applauded when Comey called Trump’s rationale for firing him “lies, plain and simple.” Texas leans Republican but Houston, the largest city in the state, voted overwhelmingly for Democratic candidate Hillary Clinton in November. “So far, no smoking gun,” said Cesar Robles, 35, watching the hearing at the bar. “Not much is going to be done” as a result of the testimony, he said. Back at the Union Pub in the nation’s capital, Joseph Cortese, a 22-year-old intern working for a Republican congressman, said the hearing was overblown and would not affect Trump or his agenda. Some Democrats have suggested Trump could be impeached and removed from office if he was found to have sought to hinder the Russia probe in a way that obstructed justice. That is seen as very unlikely given Republicans control both chambers of Congress. “I think the media and liberals are going to have to move on and accept the fact that Donald Trump is going to be president for the next four years,” Cortese said. </v>
      </c>
      <c r="D3312" s="1"/>
      <c r="E3312" s="2"/>
    </row>
    <row r="3313" spans="1:5" x14ac:dyDescent="0.45">
      <c r="A3313" s="1" t="s">
        <v>3439</v>
      </c>
      <c r="B3313" s="1" t="s">
        <v>29475</v>
      </c>
      <c r="C3313" s="1" t="str">
        <f>_xlfn.CONCAT(A3313," ", B3313)</f>
        <v xml:space="preserve">Paul Ryan cites Trump lack of experience amid FBI Russia probe WASHINGTON (Reuters) - U.S. House of Representatives Speaker Paul Ryan on Thursday, asked about President Donald Trump’s interactions with former FBI Director James Comey, said Trump “was new at this” and probably not “steeped” in FBI independence from the White House. “He’s new in government, and so therefore I think he’s learning as he goes,” Ryan told reporters at a news conference. “I’m not saying it’s an acceptable excuse. It’s just my observation.” </v>
      </c>
      <c r="D3313" s="1"/>
      <c r="E3313" s="2"/>
    </row>
    <row r="3314" spans="1:5" x14ac:dyDescent="0.45">
      <c r="A3314" s="1" t="s">
        <v>3440</v>
      </c>
      <c r="B3314" s="1" t="s">
        <v>29476</v>
      </c>
      <c r="C3314" s="1" t="str">
        <f>_xlfn.CONCAT(A3314," ", B3314)</f>
        <v xml:space="preserve">Wilbur Ross sees 'genuine' national security concern on steel WASHINGTON (Reuters) - U.S. Commerce Secretary Wilbur Ross said on Thursday that a national security review of the U.S. steel industry will be completed “very shortly” and will seek to protect the interests of both domestic steel producers and consumers. Ross told a Senate Appropriations subcommittee hearing that he believes there is “a genuine national security issue that must be considered in this case,” the second major signal in two days that the Trump administration is preparing new steel import restrictions.   In a speech in Cincinnati on Wednesday, Trump said: “Wait until you see what I’m going to do for steel and for your steel companies. We’re going to stop the dumping, and stop all of these wonderful other countries from coming in and killing our companies and our workers. You’ll be seeing that very soon.” The steel review under a Cold War-era trade law would result in a “thoughtful” set of recommendations for Trump to consider for action, Ross said. He has previously said he expected to complete the study by the end of June. Ross identified three kinds of actions that could be recommended: imposing tariffs above the current, country-specific anti-dumping and anti-subsidy duties on steel products; imposing quotas limiting the volume of steel imports; and a hybrid “tariff-rate quota” option that would include quotas on specific products with new tariffs for imports above those levels. Choosing the latter option would help mitigate concerns over steel price inflation from tariffs, Ross said. Some steel users have voiced concerns that import limits would cause price increases that would make them more vulnerable to foreign competitors. “The overall impact on inflation, were that to be the route, should be relatively modest,” Ross said. “So we’re very mindful of the need both to protect the domestic steel producers from inappropriate behavior on the part of foreign dumpers, but also to protect the steel consumers, the steel fabricators, the auto companies and everybody else who uses steel.” </v>
      </c>
      <c r="D3314" s="1"/>
      <c r="E3314" s="2"/>
    </row>
    <row r="3315" spans="1:5" x14ac:dyDescent="0.45">
      <c r="A3315" s="1" t="s">
        <v>3441</v>
      </c>
      <c r="B3315" s="1" t="s">
        <v>29477</v>
      </c>
      <c r="C3315" s="1" t="str">
        <f>_xlfn.CONCAT(A3315," ", B3315)</f>
        <v xml:space="preserve">Trump committed to fair U.S. elections free from any interference: White House WASHINGTON (Reuters) - President Donald Trump is committed to ensuring that U.S. elections are conducted fairly and protected from interference from anyone, the White House said on Thursday. “The president takes our elections very seriously,” White House spokeswoman Sarah Sanders told reporters during a briefing.  Separately, she added that current sanctions against Moscow would remain in place until the Ukraine crisis was resolved. </v>
      </c>
      <c r="D3315" s="1"/>
      <c r="E3315" s="2"/>
    </row>
    <row r="3316" spans="1:5" x14ac:dyDescent="0.45">
      <c r="A3316" s="1" t="s">
        <v>3442</v>
      </c>
      <c r="B3316" s="1" t="s">
        <v>29478</v>
      </c>
      <c r="C3316" s="1" t="str">
        <f>_xlfn.CONCAT(A3316," ", B3316)</f>
        <v xml:space="preserve">Trump disputes two key points in Comey testimony: source WASHINGTON (Reuters) - President Donald Trump disputes two key points in the written testimony provided by former FBI Director James Comey, a source familiar with Trump’s thinking said on Thursday. Comey testified that Trump asked him to let go of the probe into his former national security adviser Michael Flynn, and also said that Trump asked for his loyalty. Trump disputes those points, the source said. </v>
      </c>
      <c r="D3316" s="1"/>
      <c r="E3316" s="2"/>
    </row>
    <row r="3317" spans="1:5" x14ac:dyDescent="0.45">
      <c r="A3317" s="1" t="s">
        <v>3443</v>
      </c>
      <c r="B3317" s="1" t="s">
        <v>29479</v>
      </c>
      <c r="C3317" s="1" t="str">
        <f>_xlfn.CONCAT(A3317," ", B3317)</f>
        <v xml:space="preserve">Former FBI chief Comey says confused by shifting explanations of his firing WASHINGTON (Reuters) - Former FBI chief James Comey said on Thursday that he found the shifting explanations for why President Donald Trump had fired him both confusing and concerning. “When I was appointed FBI director in 2013, I understood that I served at the pleasure of the president,” Comey told the Senate Intelligence Committee. “On May the ninth, when I learned that I was fired, for that reason, I immediately came home as a private citizen,” he said. “But then the explanations, the shifting explanations confused me and increasingly concerned me.”     </v>
      </c>
      <c r="D3317" s="1"/>
      <c r="E3317" s="2"/>
    </row>
    <row r="3318" spans="1:5" x14ac:dyDescent="0.45">
      <c r="A3318" s="1" t="s">
        <v>3444</v>
      </c>
      <c r="B3318" s="1" t="s">
        <v>29480</v>
      </c>
      <c r="C3318" s="1" t="str">
        <f>_xlfn.CONCAT(A3318," ", B3318)</f>
        <v xml:space="preserve">Americans should hear both from Comey and Trump: Republican panel chairman WASHINGTON (Reuters) - The head of the Senate Intelligence Committee said on Thursday that Americans deserved to hear from both former FBI chief James Comey and President Donald Trump as investigations proceed into alleged Russian meddling in the 2016 U.S. presidential election. “The American people need to hear your side of the story, just as they need to hear the president’s description of events,” the panel’s Republican chairman, Richard Burr, said. “We will establish the facts, separate from rampant speculation and lay them out for the American people to make their own judgment,” he said. </v>
      </c>
      <c r="D3318" s="1"/>
      <c r="E3318" s="2"/>
    </row>
    <row r="3319" spans="1:5" x14ac:dyDescent="0.45">
      <c r="A3319" s="1" t="s">
        <v>3445</v>
      </c>
      <c r="B3319" s="1" t="s">
        <v>29481</v>
      </c>
      <c r="C3319" s="1" t="str">
        <f>_xlfn.CONCAT(A3319," ", B3319)</f>
        <v xml:space="preserve">Comey testimony disturbing, Trump appears to threaten job: Warner WASHINGTON (Reuters) - The top Democrat on the Senate Intelligence Committee said on Thursday that testimony by fired FBI Director James Comey showed President Donald Trump appeared to threaten his job and asked him to drop an investigation into a senior aide, violating clear guidelines designed to prevent political interference into FBI probes. “The testimony that Mr. Comey has submitted for today’s hearing is disturbing,” Mark Warner will say in his opening statement at a committee hearing, according to excerpts obtained by Reuters.  (Refiles to corrects day of week in first paragraph.) </v>
      </c>
      <c r="D3319" s="1"/>
      <c r="E3319" s="2"/>
    </row>
    <row r="3320" spans="1:5" x14ac:dyDescent="0.45">
      <c r="A3320" s="1" t="s">
        <v>3446</v>
      </c>
      <c r="B3320" s="1" t="s">
        <v>29482</v>
      </c>
      <c r="C3320" s="1" t="str">
        <f>_xlfn.CONCAT(A3320," ", B3320)</f>
        <v xml:space="preserve">Ex-FBI chief Comey tells U.S. senators Trump pressured him on Russia probe WASHINGTON (Reuters) - Former FBI Director James Comey said on Wednesday that U.S. President Donald Trump asked him to drop an investigation of former national security adviser Michael Flynn as part of a probe into Russia’s alleged meddling in the 2016 presidential election. In written testimony released the day before he appears before the Senate Intelligence Committee, Comey said Trump told him at a meeting in the White House in February: “I hope you can see your way clear to letting this go, to letting Flynn go.” The testimony puts more pressure on Trump, a Republican, whose presidency has been overshadowed by allegations that Moscow helped him win last year’s election. Some legal experts said Comey’s testimony could strengthen any impeachment case built on obstruction of justice, but U.S. markets shrugged off the news from the testimony for lack of any major disclosures. To build a criminal obstruction of justice case, federal law requires prosecutors to show that a person acted with “corrupt” intent. It does not matter whether the person succeeds in impeding an investigation. While a sitting president is very unlikely to face criminal prosecution, obstruction of justice could form the basis for impeachment. Comey said he had told Trump on three occasions he was not being investigated, confirming an earlier account from the president. Trump, who spent part of Wednesday in Ohio talking about the need to fix the nation’s crumbling infrastructure, ignored reporters’ shouted questions about Comey. On returning to the Oval Office, Trump went into a meeting with top advisers, including chief of staff Reince Priebus. Later, his outside counsel released a statement saying Trump felt “completely and totally vindicated” by Comey’s account. “The president is pleased that Mr. Comey has finally publicly confirmed his private reports that the president was not under investigation in any Russian probe,” Marc Kasowitz, Trump’s attorney, said in a statement. Several congressional committees, as well as the FBI and a special counsel, are investigating whether Russia tried to tilt last November’s election in Trump’s favor, using means such as hacking into the emails of senior Democrats. Trump and the Kremlin have separately denied any collusion. Trump abruptly fired Comey, who was leading the Federal Bureau of Investigation’s probe, on May 9. Comey painted a vivid picture for senators of awkward encounters with Trump in seven pages of testimony. Comey described a private dinner in the Green Room of the White House on Jan. 26, where Trump asked him whether he wanted to stay on as FBI director, telling him: “I need loyalty, I expect loyalty.” “I didn’t move, speak, or change my facial expression in any way during the awkward silence that followed. We simply looked at each other in silence,” Comey said in his testimony, explaining he became concerned that Trump was trying to create “some sort of patronage relationship.” On Feb. 14, after an Oval Office briefing on counterterrorism, Trump asked Comey to stay behind, dismissing Attorney General Jeff Sessions and his son-in-law Jared Kushner, who lingered, and waving off Priebus, who peeked through the door. “When the door by the grandfather clock closed, and we were alone, the president began by saying, ‘I want to talk about Mike Flynn,’” Comey said in his testimony. Trump had fired Flynn the previous day in a controversy over contacts between the retired general and the Russian ambassador to the United States. The FBI has been investigating Flynn as it looks into allegations of links between Russia and the Trump campaign. Comey quoted Trump as telling him: “I hope you can see your way clear to letting this go, to letting Flynn go. He is a good guy. I hope you can let this go.” On March 30, Trump phoned Comey and asked what “we could do to lift the cloud” of the FBI’s Russia investigation. “He said he had nothing to do with Russia, had not been involved with hookers in Russia, and had always assumed he was being recorded when in Russia,” said Comey, who had briefed Trump on “salacious material” that had arisen in a counter-intelligence investigation. Michael Cohen, a lawyer for Trump, said in a statement that the uncorroborated dossier of compromising material that Russian operatives allegedly collected on Trump has been “debunked.”  “Comey’s statement released today needs to be carefully scrutinized as his testimony claims the president was concerned about the dossier,” said Cohen. Cohen, along with Flynn, has been subpoenaed by the House Intelligence Committee, which is also conducting a Russia probe. Some legal experts said Comey’s written statement could be used to show that Trump engaged in obstruction of justice. “It shows the president was doing everything he could to shut down the Flynn investigation,” said Andrew Wright, a professor of criminal law at Savannah Law School.  Bruce Green, a professor of law at Fordham University School of Law, said it would be difficult, however, to show that Trump intended to obstruct justice. Trump could say he was merely vouching for Flynn’s character and voicing concerns about how the probe was interfering with his ability to function effectively as president, Green said. Democrats jumped on the testimony, expressing concern that Trump had inappropriately meddled with the probe. “It’s certainly very possible that this is evidence, in combination with other actions by the president, that could amount to obstruction. It’s certainly an effort to interfere in the investigation,” the top Democrat on the House Intelligence Committee, Representative Adam Schiff, told CNN. Republican House of Representatives Speaker Paul Ryan, asked about Trump’s request for loyalty from Comey, said it was “very, very critical” that FBI directors remain “independent.” But Republican Senator Richard Burr, who heads the Senate intelligence panel, said he did not take issue with Trump’s request. “I don’t think it’s wrong to ask for loyalty from anybody in an administration,” Burr said. </v>
      </c>
      <c r="D3320" s="1"/>
      <c r="E3320" s="2"/>
    </row>
    <row r="3321" spans="1:5" x14ac:dyDescent="0.45">
      <c r="A3321" s="1" t="s">
        <v>3447</v>
      </c>
      <c r="B3321" s="1" t="s">
        <v>29483</v>
      </c>
      <c r="C3321" s="1" t="str">
        <f>_xlfn.CONCAT(A3321," ", B3321)</f>
        <v xml:space="preserve">Text: Ex-FBI Director Comey's prepared testimony to Senate panel (Reuters) - Following is the full text of former FBI Director James Comey’s testimony as prepared for delivery to the U.S. Senate Intelligence Committee. Comey is scheduled to testify at 10 a.m. (1400 GMT) on Thursday as part of the committee’s investigation into U.S. intelligence agency allegations that Russia tried to interfere with the 2016 presidential election and potential collusion by President Donald Trump’s campaign. Russia has denied the allegations and Trump denies any collusion.  The committee posted Comey’s opening statement on its website on Wednesday: “Chairman Burr, Ranking Member Warner, Members of the Committee. Thank you for inviting me to appear before you today. I was asked to testify today to describe for you my interactions with President-Elect and President Trump on subjects that I understand are of interest to you. I have not included every detail from my conversations with the President, but, to the best of my recollection, I have tried to include information that may be relevant to the Committee. January 6 Briefing “I first met then-President-Elect Trump on Friday, January 6 in a conference room at Trump Tower in New York. I was there with other Intelligence Community (IC) leaders to brief him and his new national security team on the findings of an IC assessment concerning Russian efforts to interfere in the election. At the conclusion of that briefing, I remained alone with the President-Elect to brief him on some personally sensitive aspects of the information assembled during the assessment. “The IC leadership thought it important, for a variety of reasons, to alert the incoming President to the existence of this material, even though it was salacious and unverified. Among those reasons were: (1) we knew the media was about to publicly report the material and we believed the IC should not keep knowledge of the material and its imminent release from the President-Elect; and (2) to the extent there was some effort to compromise an incoming President, we could blunt any such effort with a defensive briefing. “The Director of National Intelligence asked that I personally do this portion of the briefing because I was staying in my position and because the material implicated the FBI’s counter-intelligence responsibilities. We also agreed I would do it alone to minimize potential embarrassment to the President-Elect. Although we agreed it made sense for me to do the briefing, the FBI’s leadership and I were concerned that the briefing might create a situation where a new President came into office uncertain about whether the FBI was conducting a counter-intelligence investigation of his personal conduct. “It is important to understand that FBI counter-intelligence investigations are different than the more-commonly known criminal investigative work. The Bureau’s goal in a counter-intelligence investigation is to understand the technical and human methods that hostile foreign powers are using to influence the United States or to steal our secrets. The FBI uses that understanding to disrupt those efforts. Sometimes disruption takes the form of alerting a person who is targeted for recruitment or influence by the foreign power. Sometimes it involves hardening a computer system that is being attacked. Sometimes it involves ‘turning’ the recruited person into a double-agent, or publicly calling out the behavior with sanctions or expulsions of embassy-based intelligence officers. On occasion, criminal prosecution is used to disrupt intelligence activities. “Because the nature of the hostile foreign nation is well known, counterintelligence investigations tend to be centered on individuals the FBI suspects to be witting or unwitting agents of that foreign power. When the FBI develops reason to believe an American has been targeted for recruitment by a foreign power or is covertly acting as an agent of the foreign power, the FBI will ‘open an investigation’ on that American and use legal authorities to try to learn more about the nature of any relationship with the foreign power so it can be disrupted. “In that context, prior to the January 6 meeting, I discussed with the FBI’s leadership team whether I should be prepared to assure President-Elect Trump that we were not investigating him personally. That was true; we did not have an open counter-intelligence case on him. We agreed I should do so if circumstances warranted. During our one-on-one meeting at Trump Tower, based on President-Elect Trump’s reaction to the briefing and without him directly asking the question, I offered that assurance. “I felt compelled to document my first conversation with the President-Elect in a memo. To ensure accuracy, I began to type it on a laptop in an FBI vehicle outside Trump Tower the moment I walked out of the meeting. Creating written records immediately after one-on-one conversations with Mr. Trump was my practice from that point forward. This had not been my practice in the past. I spoke alone with President Obama twice in person (and never on the phone) – once in 2015 to discuss law enforcement policy issues and a second time, briefly, for him to say goodbye in late 2016. In neither of those circumstances did I memorialize the discussions. I can recall nine one-on-one conversations with President Trump in four months – three in person and six on the phone. January 27 Dinner “The President and I had dinner on Friday, January 27 at 6:30 pm in the Green Room at the White House. He had called me at lunchtime that day and  invited me to dinner that night, saying he was going to invite my whole family, but decided to have just me this time, with the whole family coming the next time. It was unclear from the conversation who else would be at the dinner, although I assumed there would be others. “It turned out to be just the two of us, seated at a small oval table in the center of the Green Room. Two Navy stewards waited on us, only entering the room to serve food and drinks. “The President began by asking me whether I wanted to stay on as FBI Director, which I found strange because he had already told me twice in earlier conversations that he hoped I would stay, and I had assured him that I intended to.  He said that lots of people wanted my job and, given the abuse I had taken during the previous year, he would understand if I wanted to walk away. “My instincts told me that the one-on-one setting, and the pretense that this was our first discussion about my position, meant the dinner was, at least in part, an effort to have me ask for my job and create some sort of patronage relationship. That concerned me greatly, given the FBI’s traditionally independent status in the executive branch. “I replied that I loved my work and intended to stay and serve out my ten-year term as Director. And then, because the set-up made me uneasy, I added that I was not ‘reliable’ in the way politicians use that word, but he could always count on me to tell him the truth. I added that I was not on anybody’s side politically and could not be counted on in the traditional political sense, a stance I said was in his best interest as the President. “A few moments later, the President said, ‘I need loyalty, I expect loyalty.’ I didn’t move, speak, or change my facial expression in any way during the awkward silence that followed. We simply looked at each other in silence. The conversation then moved on, but he returned to the subject near the end of our dinner. “At one point, I explained why it was so important that the FBI and the Department of Justice be independent of the White House. I said it was a paradox: Throughout history, some Presidents have decided that because ‘problems’ come from Justice, they should try to hold the Department close. But blurring those boundaries ultimately makes the problems worse by undermining public trust in the institutions and their work. “Near the end of our dinner, the President returned to the subject of my job, saying he was very glad I wanted to stay, adding that he had heard great things about me from Jim Mattis, Jeff Sessions, and many others. He then said, ‘I need loyalty.’ I replied, ‘You will always get honesty from me.’ He paused and then said, ‘That’s what I want, honest loyalty.’ I paused, and then said, ‘You will get that from me.’ As I wrote in the memo I created immediately after the dinner, it is possible we understood the phrase ‘honest loyalty’ differently, but I decided it wouldn’t be productive to push it further. The term – honest loyalty – had helped end a very awkward conversation and my explanations had made clear what he should expect. “During the dinner, the President returned to the salacious material I had briefed him about on January 6, and, as he had done previously, expressed his disgust for the allegations and strongly denied them. He said he was considering ordering me to investigate the alleged incident to prove it didn’t happen. I replied that he should give that careful thought because it might create a narrative that we were investigating him personally, which we weren’t, and because it was very difficult to prove a negative. He said he would think about it and asked me to think about it. “As was my practice for conversations with President Trump, I wrote a detailed memo about the dinner immediately afterwards and shared it with the senior leadership team of the FBI. February 14 Oval Office Meeting “On February 14, I went to the Oval Office for a scheduled counterterrorism briefing of the President. He sat behind the desk and a group of us sat in a semi-circle of about six chairs facing him on the other side of the desk. The Vice President, Deputy Director of the CIA, Director of the National Counter-Terrorism Center, Secretary of Homeland Security, the Attorney General, and I were in the semi-circle of chairs. I was directly facing the President, sitting between the Deputy CIA Director and the Director of NCTC. There were quite a few others in the room, sitting behind us on couches and chairs. “The President signaled the end of the briefing by thanking the group and telling them all that he wanted to speak to me alone. I stayed in my chair. As the participants started to leave the Oval Office, the Attorney General lingered by my chair, but the President thanked him and said he wanted to speak only with me. The last person to leave was Jared Kushner, who also stood by my chair and exchanged pleasantries with me. The President then excused him, saying he wanted to speak with me. “When the door by the grandfather clock closed, and we were alone, the President began by saying, ‘I want to talk about Mike Flynn.’ Flynn had resigned the previous day. The President began by saying Flynn hadn’t done anything wrong in speaking with the Russians, but he had to let him go because he had misled the Vice President. He added that he had other concerns about Flynn, which he did not then specify. “The President then made a long series of comments about the problem with leaks of classified information – a concern I shared and still share. After he had spoken for a few minutes about leaks, Reince Priebus leaned in through the door by the grandfather clock and I could see a group of people waiting behind him. The President waved at him to close the door, saying he would be done shortly. The door closed. “The President then returned to the topic of Mike Flynn, saying, ‘He is a good guy and has been through a lot.’ He repeated that Flynn hadn’t done anything wrong on his calls with the Russians, but had misled the Vice President. He then said, ‘I hope you can see your way clear to letting this go, to letting Flynn go. He is a good guy. I hope you can let this go.’ I replied only that ‘he is a good guy.’ (In fact, I had a positive experience dealing with Mike Flynn when he was a colleague as Director of the Defense Intelligence Agency at the beginning of my term at FBI.) I did not say I would ‘let this go.’ “The President returned briefly to the problem of leaks. I then got up and left out the door by the grandfather clock, making my way through the large group of people waiting there, including Mr. Priebus and the Vice President. “I immediately prepared an unclassified memo of the conversation about Flynn and discussed the matter with FBI senior leadership. I had understood the President to be requesting that we drop any investigation of Flynn in connection with false statements about his conversations with the Russian ambassador in December. I did not understand the President to be talking about the broader investigation into Russia or possible links to his campaign. I could be wrong, but I took him to be focusing on what had just happened with Flynn’s departure and the controversy around his account of his phone calls. Regardless, it was very concerning, given the FBI’s role as an independent investigative agency. “The FBI leadership team agreed with me that it was important not to infect the investigative team with the President’s request, which we did not intend to abide. We also concluded that, given that it was a one-on-one conversation, there was nothing available to corroborate my account. We concluded it made little sense to report it to Attorney General Sessions, who we expected would likely recuse himself from involvement in Russia-related investigations. (He did so two weeks later.) The Deputy Attorney General’s role was then filled in an acting capacity by a United States Attorney, who would also not be long in the role. After discussing the matter, we decided to keep it very closely held, resolving to figure out what to do with it down the road as our investigation progressed. The investigation moved ahead at full speed, with none of the investigative team members – or the Department of Justice lawyers supporting them – aware of the President’s request. “Shortly afterwards, I spoke with Attorney General Sessions in person to pass along the President’s concerns about leaks. I took the opportunity to implore the Attorney General to prevent any future direct communication between the President and me. I told the AG that what had just happened – him being asked to leave while the FBI Director, who reports to the AG, remained behind – was inappropriate and should never happen. He did not reply. For the reasons discussed above, I did not mention that the President broached the FBI’s potential investigation of General Flynn. March 30 Phone Call “On the morning of March 30, the President called me at the FBI. He described the Russia investigation as ‘a cloud’ that was impairing his ability to act on behalf of the country. He said he had nothing to do with Russia, had not been involved with hookers in Russia, and had always assumed he was being recorded when in Russia. He asked what we could do to ‘lift the cloud.’ I responded that we were investigating the matter as quickly as we could, and that there would be great benefit, if we didn’t find anything, to our having done the work well. He agreed, but then re-emphasized the problems this was causing him. “Then the President asked why there had been a congressional hearing about Russia the previous week – at which I had, as the Department of Justice directed, confirmed the investigation into possible coordination between Russia and the Trump campaign. I explained the demands from the leadership of both parties in Congress for more information, and that Senator Grassley had even held up the confirmation of the Deputy Attorney General until we briefed him in detail on the investigation. I explained that we had briefed the leadership of Congress on exactly which individuals we were investigating and that we had told those Congressional leaders that we were not personally investigating President Trump. I reminded him I had previously told him that. “He repeatedly told me, ‘We need to get that fact out.’ (I did not tell the President that the FBI and the Department of Justice had been reluctant to make public statements that we did not have an open case on President Trump for a number of reasons, most importantly because it would create a duty to correct, should that change.) “The President went on to say that if there were some ‘satellite’ associates of his who did something wrong, it would be good to find that out, but that he hadn’t done anything wrong and hoped I would find a way to get it out that we weren’t investigating him. “In an abrupt shift, he turned the conversation to FBI Deputy Director Andrew McCabe, saying he hadn’t brought up ‘the McCabe thing’ because I had said McCabe was honorable, although McAuliffe was close to the Clintons and had given him (I think he meant Deputy Director McCabe’s wife) campaign money. Although I didn’t understand why the President was bringing this up, I repeated that Mr. McCabe was an honorable person. “He finished by stressing ‘the cloud’ that was interfering with his ability to make deals for the country and said he hoped I could find a way to get out that he wasn’t being investigated. I told him I would see what we could do, and that we would do our investigative work well and as quickly as we could. “Immediately after that conversation, I called Acting Deputy Attorney General Dana Boente (AG Sessions had by then recused himself on all Russia-related matters), to report the substance of the call from the President, and said I would await his guidance. I did not hear back from him before the President called me again two weeks later. April 11 Phone Call “On the morning of April 11, the President called me and asked what I had done about his request that I ‘get out’ that he is not personally under investigation. I replied that I had passed his request to the Acting Deputy Attorney General, but I had not heard back. He replied that ‘the cloud’ was getting in the way of his ability to do his job. He said that perhaps he would have his people reach out to the Acting Deputy Attorney General. I said that was the way his request should be handled. I said the White House Counsel should contact the leadership of DOJ to make the request, which was the traditional channel. “He said he would do that and added, ‘Because I have been very loyal to you, very loyal; we had that thing you know.’ I did not reply or ask him what he meant by ‘that thing.’ I said only that the way to handle it was to have the White House Counsel call the Acting Deputy Attorney General. He said that was what he would do and the call ended. “That was the last time I spoke with President Trump.”  </v>
      </c>
      <c r="D3321" s="1"/>
      <c r="E3321" s="2"/>
    </row>
    <row r="3322" spans="1:5" x14ac:dyDescent="0.45">
      <c r="A3322" s="1" t="s">
        <v>3448</v>
      </c>
      <c r="B3322" s="1" t="s">
        <v>29484</v>
      </c>
      <c r="C3322" s="1" t="str">
        <f>_xlfn.CONCAT(A3322," ", B3322)</f>
        <v xml:space="preserve">Comey account could fuel obstruction accusations against Trump: legal experts NEW YORK (Reuters) - Former FBI Director James Comey’s testimony that U.S. President Donald Trump expected loyalty and hoped Comey would drop an investigation of a former top aide could bolster obstruction of justice allegations against Trump, several legal experts said.  Such allegations might be used as the basis for impeachment proceedings, some of the analysts said. Any such step would face a steep hurdle, however, as it would require approval by the U.S. House of Representatives, which is controlled by Trump’s fellow Republicans. According to written testimony posted on the Senate Intelligence Committee’s website on Wednesday, Comey said Trump told him during a one-on-one Feb. 14 conversation that former national security adviser Michael Flynn was a “good guy” and hoped that Comey could see his “way clear” to letting go a probe into ties between Flynn and Russia. Trump had fired Flynn the previous day in a controversy over contacts between the retired general and the Russian ambassador to the United States.  Comey’s account, released ahead of his appearance before the committee on Thursday, could show that Trump intended to impede the Flynn investigation, said Michael Gerhardt, a professor of constitutional law at the University of North Carolina School of Law.  “The express discussion of loyalty is disconcerting,” and could heighten speculation that the “president was trying to exert some pressure or at least exert some influence over the Russia investigation,” Gerhardt said. Comey, who was fired by Trump on May 9, was leading an FBI investigation of Flynn as it looks into allegations of links between Russia and Trump’s 2016 presidential campaign. Moscow and Trump have both denied any collusion. Trump’s lawyer, Marc Kasowitz, did not immediately respond to a Reuters query about whether Comey’s testimony would support an obstruction case. But he said in a statement that Trump felt “vindicated” by Comey’s confirmation he was not under investigation in any Russia probe.     To build a criminal obstruction of justice case, federal law requires prosecutors to show that a person acted with “corrupt” intent. It does not matter whether the person succeeds in impeding an investigation.  While a sitting president is unlikely to face criminal prosecution, obstruction of justice could form the basis for impeachment.  Bruce Green, a professor at Fordham University School of Law, said it would be difficult to show Trump intended to impede the Flynn investigation. He said Trump could say he was merely vouching for Flynn’s character and voicing concerns about how the probe was interfering with his ability to function as president. Alan Dershowitz, a professor emeritus at Harvard Law School and well-known defense lawyer, added that Trump’s comments to Comey were “ambiguous statements” and “not even close to obstruction of justice.”  Other legal experts said, however, that details surrounding the Feb. 14 conversation could indicate that Trump intended to interfere with the Flynn probe.   According to Comey, Trump told his close advisers, including Attorney General Jeff Sessions and Jared Kushner, to leave the room so he could speak to Comey privately. “Asking others to leave the room could suggest the president was aware that there was something wrong with what he was doing,” said Andrew Wright, a professor of constitutional law at Savannah Law School. Wright said there were other damaging details in Comey’s testimony, including that Comey did not document his conversations with former President Barack Obama but “felt compelled” to do so after his first conversation with Trump. Comey’s testimony does “maximum damage” to Trump, Wright said. Gerhardt agreed the testimony was a blow to Trump, saying: “Some people who weren’t concerned before should be concerned now.”  </v>
      </c>
      <c r="D3322" s="1"/>
      <c r="E3322" s="2"/>
    </row>
    <row r="3323" spans="1:5" x14ac:dyDescent="0.45">
      <c r="A3323" s="1" t="s">
        <v>3449</v>
      </c>
      <c r="B3323" s="1" t="s">
        <v>29485</v>
      </c>
      <c r="C3323" s="1" t="str">
        <f>_xlfn.CONCAT(A3323," ", B3323)</f>
        <v xml:space="preserve">Trump aides tell him to keep Sessions as U.S. attorney general: sources WASHINGTON (Reuters) - Aides to U.S. President Donald Trump are urging him not to fire  Attorney General Jeff Sessions despite rifts between the two  men, sources familiar with internal White House conversations  said on Wednesday. Media reports that Sessions offered to resign recently surfaced earlier this week. They added to pressure on Trump as former FBI Director James Comey, who was abruptly fired last month, prepared to testify in Congress on Thursday about his interactions with the president. Trump did not accept Sessions’ resignation offer and is now being advised to keep his attorney general in place, at least for the time being, two sources said.  Political and legal advisers inside the White House have told Trump over the past month that firing Sessions would create another political fire storm and make it more difficult to fill key jobs inside his administration, the sources said on the condition of anonymity. “That’s the advice he’s been given. But he might not listen to that advice,” one of the sources said. A senior White House official confirmed aides have been urging Trump to keep Sessions but said it was because “he’s the best man for the job.” A spokeswoman at the Justice Department declined to comment. Trump has repeatedly shrugged off advice from close aides. Earlier this week, he said the Justice Department led by Sessions was wrong to submit a “watered down, politically correct” version of his proposed travel ban on people from several Muslim-majority countries to the Supreme Court.”  The outburst weakened government lawyers’ defense that the travel ban, which has been blocked by federal courts, was not intended as a ban on Muslims. Sessions offered to resign because of tensions with Trump over his decision to recuse himself from a federal investigation into ties between Trump’s associates and Russian officials when Russia was allegedly meddling in the 2016 U.S. presidential election, according to media reports. A former senator, Sessions was one of the first senior Republican lawmakers to endorse Trump as a presidential candidate and played an important role in the campaign.  He recused himself from the Russia investigation in March after he failed to disclose a meeting he had with Russia’s ambassador in Washington. Trump and Sessions were together at the White House on May 17, when Deputy Attorney General Rod Rosenstein surprised them both by appointing former FBI Director Robert Mueller as special counsel to head the Russia investigation.  After learning the news, Trump lashed out at Sessions, blaming him for recusing himself from the Russia probe and leaving the ability to appoint an outside investigator in Rosenstein’s hands, the sources said.  Trump also complained that Sessions had not warned him about Rosenstein’s decision. The Justice Department said Sessions played no part in the decision. </v>
      </c>
      <c r="D3323" s="1"/>
      <c r="E3323" s="2"/>
    </row>
    <row r="3324" spans="1:5" x14ac:dyDescent="0.45">
      <c r="A3324" s="1" t="s">
        <v>3450</v>
      </c>
      <c r="B3324" s="1" t="s">
        <v>29486</v>
      </c>
      <c r="C3324" s="1" t="str">
        <f>_xlfn.CONCAT(A3324," ", B3324)</f>
        <v xml:space="preserve">Illinois gets June 20 deadline to boost Medicaid funding CHICAGO (Reuters) - Illinois must increase payments to Medicaid providers despite an ongoing budget impasse, after a U.S. District Court judge on Wednesday ruled the minimal payments made by the state do not comply with federal consent decrees.  Judge Joan Lefkow ordered renewed negotiations between Illinois and health care advocates for the poor, setting a June 20 deadline to be in “substantial compliance” with the decrees.     Lawyers representing the state’s 3 million Medicaid recipients had asked the judge to give precedence to payments to managed care organizations participating in the state and federal health care program for the poor and disabled over the state fully funding other priorities, including debt service on bonds and pensions.  Lefkow said Illinois Comptroller Susana Mendoza, who pays the state’s bills, has not offered a “lawful basis” for not paying the Medicaid providers the $2 billion they are owed. “Although the court means no disrespect to the comptroller, who faces an unenviable situation, it finds that minimally funding the obligations of the decrees while fully funding other obligations fails to comply not only with the consent decrees, but also with this court’s previous orders,” the judge’s latest order stated. Illinois is limping toward the June 30 end of a second-straight fiscal year without a complete spending plan due to a political stalemate between its Republican governor and Democrats who control the legislature. Lawmakers ended their spring session on May 31 without a fiscal 2018 budget deal, triggering downgrades that pushed Illinois’ credit ratings from S&amp;P and Moody’s Investors Service to a step above junk. As a result of the stalemate, Illinois’ backlog of unpaid bills reached $14.9 billion this week.  Mendoza said the real solution is enacting a budget.  “The lack of a budget for the last two years has created a situation in which we now have more court-ordered and state-mandated payments than we have revenues to cover them,” she said in a statement. Tom Yates, executive director of the Legal Council for Health Justice, who is representing Medicaid recipients in court, said more money is being sought at this time to ensure access to medical care, not an immediate payment in full. “I think the talks will have little different tenor now because the judge makes it pretty clear she expects more money to flow to Medicaid providers,” he said.  The consent decrees, which require the state to continue to make Medicaid payments despite its budget problems, stem from two 1992 cases.  </v>
      </c>
      <c r="D3324" s="1"/>
      <c r="E3324" s="2"/>
    </row>
    <row r="3325" spans="1:5" x14ac:dyDescent="0.45">
      <c r="A3325" s="1" t="s">
        <v>3451</v>
      </c>
      <c r="B3325" s="1" t="s">
        <v>29487</v>
      </c>
      <c r="C3325" s="1" t="str">
        <f>_xlfn.CONCAT(A3325," ", B3325)</f>
        <v xml:space="preserve">Michigan state House approves carrying concealed guns without permit (Reuters) - Legislation to allow Michigan gun owners to carry a concealed handgun without a permit was approved in the state House of Representatives on Wednesday, in a move that follows the lead of a dozen other states. The package of four bills, which cleared the Republican-controlled House with support from a handful of Democrats, now moves to the Senate, also dominated by Republicans.  It was not immediately clear whether Michigan’s Republican Governor Rick Snyder supports the bill. But the measure, if also approved in a Senate vote, could automatically become law 14 days after reaching the governor’s desk unless he vetoes it. The legislation would lift a requirement that handgun owners obtain a concealed pistol license with a $100 fee to legally carry the weapon in public.  Handgun owners also would be allowed carry a concealed pistol in public without the firearms training that is currently mandated.  Advocates framed the issue as upholding a U.S. constitutional right to bear arms. “We all know criminals are not paying fees, taking classes and waiting for approval to come in the mail before they begin carrying guns,” Michigan state Representative Michele Hoitenga, sponsor of the bill, said in a statement.  The legislation “levels the playing field for honest people,” she said. Opponents of the bill criticized it as dangerous. Twelve other U.S. states already allow gun owners to carry their weapons without a concealed-carry permit, according to the Law Center to Prevent Gun Violence. Most are conservative-leaning with Republican-majority legislatures but Vermont, where Democrats control the statehouse, is among the 12. “The states that have eliminated the permit requirement are basically making it easier to carry a gun in public than drive a car,” said Hannah Shearer, a staff attorney with the San Francisco-based Law Center to Prevent Gun Violence. Legislation introduced in the U.S. Congress this year would, if approved and signed by President Donald Trump, require all states to allow firearm owners to carry their guns under the regulations of their home state, even if visiting elsewhere. For instance, a person allowed to carry a concealed firearm without a permit in North Dakota could do so when visiting California or New York state, where permits are required, Shearer said. </v>
      </c>
      <c r="D3325" s="1"/>
      <c r="E3325" s="2"/>
    </row>
    <row r="3326" spans="1:5" x14ac:dyDescent="0.45">
      <c r="A3326" s="1" t="s">
        <v>3452</v>
      </c>
      <c r="B3326" s="1" t="s">
        <v>29488</v>
      </c>
      <c r="C3326" s="1" t="str">
        <f>_xlfn.CONCAT(A3326," ", B3326)</f>
        <v xml:space="preserve">U.S. bars throwing 'covfefe' parties for televised Comey testimony WASHINGTON (Reuters) - U.S. bars are offering $5 Russian vodka drinks, “impeachmint” cocktails and free drinks with every presidential tweet to draw crowds on Thursday to watch fired FBI Director James Comey’s televised testimony to Congress. Television “watch parties,” typically hosted for sporting events and awards shows, are planned at homes and bars across the country for Comey’s 10 a.m. EDT appearance before the Senate Intelligence Committee. During “the SUPER BOWL of Washington,” as it was billed by the Axelrad Beer Garden in Houston, the former director will testify that U.S. President Donald Trump tried to get him to scale back the agency’s investigation into Russia’s alleged interference in the 2016 U.S. presidential election. “Join us for an early morning beer and engage in friendly debate with fellow patrons,” a post on the Axelrad Facebook page said. The bar also is serving a drink called the impeachmint. In Washington, Shaw’s Tavern was one of several bars promising to open its doors a half hour before Comey begins speaking, with a $10 “FBI” breakfast special. In this case, FBI stands not for Federal Bureau of Investigation but French toast, bacon and ice cream. “Grab your friends, grab a drink and let’s COVFEFE!” the tavern said on Facebook, referring to a truncated Trump tweet last week with that word that left some people scratching their heads. The Partisan bar just off the tourist-rich National Mall will offer “The Last Word” and “Drop the Bomb” cocktails and “The Patriot” breakfast sandwich. “We’ve got two TVs in our bar and we’re going to have the audio on full blast,” said Molly Hippolitus, a spokeswoman for the bar’s owners. “I’m expecting a pretty good mix, a bipartisan crowd to show up.” The Union Pub in Washington planned to buy patrons a round of drinks every time Trump, a frequent tweeter, makes a post on Twitter during Comey’s testimony. Several bars in San Francisco will open as early as 6 a.m. PDT to allow patrons to gather for the testimony. “It’s important for us to be well informed,” said bartender Darren “Buddy” Jaques at the Mix, where the TV will be tuned into the hearing. </v>
      </c>
      <c r="D3326" s="1"/>
      <c r="E3326" s="2"/>
    </row>
    <row r="3327" spans="1:5" x14ac:dyDescent="0.45">
      <c r="A3327" s="1" t="s">
        <v>3453</v>
      </c>
      <c r="B3327" s="1" t="s">
        <v>29489</v>
      </c>
      <c r="C3327" s="1" t="str">
        <f>_xlfn.CONCAT(A3327," ", B3327)</f>
        <v xml:space="preserve">Trump picks white-collar crime lawyer to replace Comey at FBI WASHINGTON (Reuters) - President Donald Trump on Wednesday ended a fraught month-long search for an FBI chief after firing James Comey by selecting Christopher Wray, who has prosecuted and defended white-collar crime cases and represented New Jersey’s governor in a political scandal. Wray, who must be confirmed to the post by the Senate, and Comey served together in the Justice Department under former President George Bush, and both worked on the government’s case in the Enron Corp fraud scandal in the early to mid-2000s. Trump’s announcement that he will nominate Wray as director of the Federal Bureau of Investigation came a day before Comey’s eagerly anticipated public testimony before a Senate committee. In written testimony released by the panel on Wednesday, Comey said Trump told him on Jan. 27 that “I expect loyalty,” and in a Feb. 14 meeting asked him to back off from a probe into former national security adviser Michael Flynn’s ties with Russia. The Republican president’s search for a replacement for Comey after firing him May 9 was difficult. Leading candidates including former Senator Joe Lieberman took their names out of consideration, and Trump interviewed a series of contenders. In a statement, Trump called Wray “an impeccably qualified individual” who will serve “as a fierce guardian of the law and model of integrity.” The White House has given shifting explanations on why Trump fired Comey during an FBI investigation into whether Trump campaign associates colluded with the Russians to help him with the 2016 presidential election. Trump has said he was thinking of “this Russia thing” in dismissing Comey. Wray served from 2003 to 2005 at the Justice Department under Republican former President George W. Bush as an assistant attorney general in charge of its criminal division and oversaw the department’s Enron task force. Wray and Comey helped bring the case against Kenneth Lay, the former Enron chairman convicted in 2006. Also involved in the Enron matter was Robert Mueller, then FBI director and now special counsel named after Comey was fired to investigate the Russia affair, as well as Andrew Weissman, who is now working for Mueller. The web of Enron connections underscores the reliance in Washington, even under a president who vowed to “drain the swamp,” on an elite corps of corporate lawyers whose varied careers often intersect and who sometimes present conflict-of-interest issues. For instance, after he left the Justice Department and joined top international law firm King &amp; Spalding, Wray represented Republican New Jersey Governor Chris Christie in the so-called Bridgegate scandal over massive traffic jams created as political punishment for a local mayor. That case and others taken on by Wray while in private practice could pose problems, said American Civil Liberties Union National Political Director Faiz Shakir in a statement. “Christopher Wray’s firm’s legal work for the Trump family, his history of partisan activity, as well as his history of defending Trump’s transition director during a criminal scandal makes us question his ability to lead the FBI,” Shakir said. Wray represented Christie in a scandal that resulted in two of the governor’s aides being convicted. Christie, who was a close adviser to Trump during the 2016 presidential campaign and whose name was floated as a possible Comey replacement, was never charged. Christie on Wednesday called Wray “an outstanding choice, a non-political choice” to head the FBI. Wray works as a King &amp; Spalding litigation partner and represents companies and individuals in a white-collar criminal and regulatory enforcement matters. King &amp; Spalding has represented Russian companies including state gas monopoly Gazprom, according to its website. According to the website, the firm’s energy practice also has represented businesses taking part in deals involving Russian entities including state-owned oil major Rosneft. The firm has previous ties to Trump. Bobby Burchfield, a partner in its Washington office, serves as ethics adviser for the trust set up in January to isolate Trump from the day-to-day operations of the Trump business organization. The agreement has been criticized by some ethics experts as inadequate. Apart from possible conflicts, another question about Wray is whether the longtime white-collar lawyer is equipped to take over an agency that is increasingly focused on detecting and combating terrorism, espionage and cybercrime. “There are questions about whether he is experienced enough in intelligence, counter-terrorism, counter-narcotics, computer crimes, and issues like that,” said one senior U.S. law enforcement official who asked not to be identified. “The biggest test the bureau is likely to face is not another Enron,” the official said. Trump announced his selection of Wray in a surprise, early-morning Twitter message. Some Democratic lawmakers said the president’s timing seemed intended to distract from Comey’s scheduled testimony. “It is imperative that the next FBI director be of unimpeachable integrity and independence,” Nancy Pelosi, the top House of Representatives Democrat, said. “In light of the president’s constant efforts to block the truth, the nomination of Christopher Wray should be subject to the utmost scrutiny.” Republican Senate Majority Leader Mitch McConnell said Wray’s “impressive credentials make him more than ready” to lead the FBI. Republican House of Representatives Speaker Paul Ryan said he did not know Wray but that his resume suggests he is “the perfect kind of person” for the job. </v>
      </c>
      <c r="D3327" s="1"/>
      <c r="E3327" s="2"/>
    </row>
    <row r="3328" spans="1:5" x14ac:dyDescent="0.45">
      <c r="A3328" s="1" t="s">
        <v>3454</v>
      </c>
      <c r="B3328" s="1" t="s">
        <v>29490</v>
      </c>
      <c r="C3328" s="1" t="str">
        <f>_xlfn.CONCAT(A3328," ", B3328)</f>
        <v xml:space="preserve">Trump FBI nominee's corporate legal work could exclude him from some probes NEW YORK (Reuters) - President Donald Trump’s pick for FBI chief, corporate lawyer Christopher Wray, would likely face conflicts of interest at the agency due to his defense work for many big companies and be forced to step aside from some investigations, legal ethics experts said on Wednesday. While he spent many years as a government attorney earlier in his career, Wray for the past 12 years has been a white- collar defense lawyer with the Atlanta-based firm of King &amp; Spalding and is currently head of its government investigations practice. “If there are investigations of a client he’d need to recuse himself,” Steven Lubet, a legal ethics professor at Northwestern University, said. At the firm, Wray, a graduate of Yale University and its  law school, defended Johnson &amp; Johnson’s Janssen Pharmaceutical unit in a Justice Department probe over off-label use of anti-psychotic drug Risperdal.  He also represented Credit Suisse [CSAG.UL] in a major tax prosecution by the Justice Department, which alleged the Swiss financial group helped clients hide offshore accounts from the Internal Revenue Service.  According to King &amp; Spalding’s website, clients of the practice led by Wray include AT&amp;T, Deutsche Bank, CVS Caremark, General Motors, Wells Fargo and others. It was not clear if Wray personally represented all of the companies listed.     Kathleen Clark, a professor at Washington University School of law, said professional ethics rules would specifically bar Wray as Federal Bureau of Investigation director from participating in investigations of former clients who shared confidential information with him.  In addition, she said, federal regulations would prohibit him from participating in matters opposite King &amp; Spalding for up to two years, though the government can waive those restrictions.     Wray would not be the first FBI director to come from the private sector. But he served longer in private practice and has a more extensive corporate client base than other FBI chiefs.  James Comey, the man whom Wray would replace, worked as an in-house lawyer for Lockheed Martin and hedge fund group Bridgewater Associates before he became FBI head in 2013. Robert Mueller briefly worked at two law firms between longer stints in government service before becoming FBI director in 2001.Mueller’s conflicts from his post-FBI law career emerged as an issue last month after he was named special counsel to investigate ties between Trump’s campaign team and Russia. Although the FBI is better known for its role fighting violent crime and espionage, the agency is charged with investigating corporate and securities fraud. In recent years, the bureau has launched probes against corporations including GlaxoSmithKline and Takata Corp, which resulted in billions of dollars in criminal penalties. Neither Wray nor King &amp; Spalding responded to requests for comment on potential conflicts. The FBI referred a call on the matter to the Justice Department, which did not respond. Wray served as a federal prosecutor in Atlanta from 1997 to 2001. He then moved to the U.S. Department of Justice, where he eventually became assistant attorney general and head of the criminal division, where he oversaw the fraud investigation of Enron. He joined King &amp; Spalding in 2005. Wray represented New Jersey Governor Chris Christie, who at one time led Trump’s presidential transition, in the Bridgegate scandal. In addition, King &amp; Spalding partner Bobby Burchfield is serving as the ethics adviser for the trust set up in January to isolate the president from the day-to-day operations of Trump businesses. Burchfield praised his partner as having the “highest integrity” and said he saw no conflict between his own work and Wray serving as FBI director. Lubet said he did not think Wray’s conflicts would present an “unsolvable” problem if he becomes FBI director. He noted that investigations could proceed at the field level without the issue arising. “Most decisions are not made at the director level,” he said. In the event the director has to recuse himself, “that’s what deputy directors are for,” said Lubet. </v>
      </c>
      <c r="D3328" s="1"/>
      <c r="E3328" s="2"/>
    </row>
    <row r="3329" spans="1:5" x14ac:dyDescent="0.45">
      <c r="A3329" s="1" t="s">
        <v>3455</v>
      </c>
      <c r="B3329" s="1" t="s">
        <v>29491</v>
      </c>
      <c r="C3329" s="1" t="str">
        <f>_xlfn.CONCAT(A3329," ", B3329)</f>
        <v xml:space="preserve">Debt limit showdown looms sooner as wealthy bet on Trump tax cut WASHINGTON/NEW YORK (Reuters) - The U.S. Congress may be headed for a reckoning with the federal debt limit within weeks, thanks to wealthy Americans and corporations deferring tax payments in the hope that they would benefit from the lower tax rates promised by President Trump. Trump promised tax cuts during his election campaign last year and has reiterated those promises in recent months leading some wealthy Americans and businesses to shift accounting for income into the future, betting that lower tax rates will arrive, perhaps in 2018, wealth managers told Reuters. “Everyone wants to talk about deferring income,” said Mark Copeland, senior partner at Signature Estate &amp; Investment Advisors LLC in Newport Beach, California.  The U.S. stock market has also rallied since Trump’s election victory in November, partly on hopes for lower corporate tax rates.  “We are starting to prepare clients for potentially lower taxes in 2018,” said Julia Carlson, chief executive and at Financial Freedom Wealth Management Group LLC in Oregon. Trump promised to cut taxes as far back as September 2015 in a four-page plan and reiterated those promises in a two-page “Contract with the American Voter” before last November’s election and again in a one-page document in April, but Republicans in Congress remain divided on tax reform. The delay to tax payments could help to explain why tax receipts this fiscal year are coming in more slowly than projected, said tax experts and the Congressional Budget Office (CBO), an arm of Congress. “Taxpayers may have shifted more income than projected ... to later years, expecting legislation to reduce tax rates to be enacted this year,” the CBO said in a monthly report on Wednesday. The weaker tax revenues this year have forced the U.S. Treasury to borrow more money than expected to cover the federal budget deficit and that is putting the government on track to hit its legal debt limit sooner than expected, experts said. The U.S. government has a legal limit on how much it can borrow, currently set at about $19.8 trillion and the limit can only be increased by a vote of Congress. The need to raise the debt limit usually creates partisan debate in Washington. Conservative Republicans like to use the debt limit issue as leverage to demand cuts in spending but Democrats and moderate Republicans usually oppose such ultimatums on the grounds that the borrowings are used to fund spending approved previously by Congress.   This year, with Trump’s legislative agenda stalled and Congress preoccupied by Trump’s firing of former FBI director James Comey, the House Republicans known as the House Freedom Caucus along with outside conservative groups are again demanding spending cuts for support to raise the debt limit. In 2011 the failure to raise the debt limit in a timely way and the possibility that the U.S. government might default on its obligations led to the U.S. losing its prized triple-A credit rating from Standard &amp; Poor’s. Since mid-March the U.S. Treasury has been using emergency funding powers to postpone hitting the debt limit and those measures had been expected to last until about October, but lower tax receipts so far this year may mean the debt limit will be hit sooner-than-expected. Treasury Secretary Steven Mnuchin urged Congress last month to raise the debt ceiling before lawmakers break for a long August summer recess, a call echoed last week by House Democratic leader Nancy Pelosi.  </v>
      </c>
      <c r="D3329" s="1"/>
      <c r="E3329" s="2"/>
    </row>
    <row r="3330" spans="1:5" x14ac:dyDescent="0.45">
      <c r="A3330" s="1" t="s">
        <v>3456</v>
      </c>
      <c r="B3330" s="1" t="s">
        <v>29492</v>
      </c>
      <c r="C3330" s="1" t="str">
        <f>_xlfn.CONCAT(A3330," ", B3330)</f>
        <v xml:space="preserve">Factbox: Former FBI Director Comey testimony on conversations with Trump (Reuters) - Former FBI Director James Comey detailed his private conversations with President Donald Trump in written testimony submitted to the Senate Select Committee on Intelligence and made public on Wednesday, one day before Comey is scheduled to testify in person. Comey was leading a Federal Bureau of Investigation probe into alleged Russian meddling in last year’s U.S. presidential election when Trump fired him last month. Comey said he had a total of three face-to-face meetings with Trump and six phone calls with him. Following are details of what Comey said occurred in some of the conversations. Jan. 6 Briefing at Trump Tower in New York, when Trump was president-elect. At conclusion of a briefing given with other intelligence community officials, Comey remained alone with Trump to provide a private briefing on material that was “salacious and unverified.”  Comey said he was prepared to tell Trump the FBI was not investigating him personally, because the agency did not “have an open counter-intelligence case on him.”  “I felt compelled to document my first conversation with the President-elect,” Comey said, saying he began to “type it on a laptop in an FBI vehicle outside Trump Tower the moment I walked out of the meeting.” “Creating written records immediately after one-on-one conversations with Mr. Trump was my practice from that point forward,” Comey said. Jan. 27 Dinner at the White House  Comey had dinner with Trump in the Green Room at the White House. Trump called him earlier in the day to extend the invitation and Comey had assumed that other people would be present, but it was just him and the president. Trump asked Comey if he wanted to remain FBI director, which Comey said he “found strange because he had already told me twice in earlier conversations that he hoped I would stay, and I had assured him I intended to.” “My instincts told me that the one-on-one setting, and the pretense that this was our first discussion about my position, meant the dinner was, at least in part, an effort to have me ask for my job and create some sort of patronage relationship.” Comey said. “Because the set-up made me uneasy, I added that I was not ‘reliable’ in the way politicians use that word, but he could always count on me to tell him the truth,” Comey said. “A few moments later, the President said, ‘I need loyalty, I expect loyalty.’ I didn’t move, speak, or change my facial expression in any way during the awkward silence that followed.” Trump returned to the subject of Comey’s job near the end of the dinner, and said: “I need loyalty.” Comey said he replied: “You will always get honesty from me.” Trump paused and said: “That’s what I want, honest loyalty.” Comey said he paused, and said: “You will get that from me,” although Comey said it was possible he and Trump “understood the phrase ‘honest loyalty’ differently.” Feb. 14 Oval Office meeting Comey went to the Oval Office for a counterterrorism briefing with other officials, including Attorney General Jeff Sessions. At the end of the briefing, Trump indicated he wanted to speak to Comey alone, and when Sessions lingered, Trump said he wanted to speak only to Comey. Once alone, Trump began by saying: “I want to talk about Mike Flynn,” who had been fired as national security adviser the previous day. Trump said of Flynn: “He is a good guy. I hope you can let this go.” Comey said he replied only that “he is a good guy,” and said that “I did not say I would ‘let this go.’” Comey discussed the conversation with the FBI leadership team and it was agreed not to report the conversation to the attorney general. But shortly afterward, Comey said he spoke in person to Sessions to pass along Trump’s concerns about leaks. “I took the opportunity to implore the Attorney General to prevent any future direct communication between the President and me. I told the AG that what had just happened – him being asked to leave while the FBI Director, who reports to the AG, remained behind – was inappropriate and should never happen. He did not reply.” March 30 Phone call Trump called Comey at the FBI. “He described the Russia investigation as ‘a cloud’ that was that was impairing his ability to act on behalf of the country,” and asked what could be done to “lift the cloud.” Trump wanted to know why there had been a congressional hearing about Russia the prior week. Comey said the FBI had briefed congressional leaders on which individuals it was investigating and said Trump was not being personally investigated. Comey said he reminded Trump that he had previously told him that. Trump, he said, “repeatedly told me, ‘We need to get that fact out.’” April 11 Phone call Trump called Comey and asked what he “had done about his request that I ‘get out’ that he is not personally under investigation. I replied that I had passed his request to the Acting Deputy Attorney General, but I had not heard back.” Trump again said “the cloud” was interfering with his ability to do his job. At the end of his conversation, Trump said: “‘Because I have been very loyal to you, very loyal; we had that thing you know,’” Comey reported, adding: “I did not reply or ask him what he meant by ‘that thing.’” Comey said that was his last conversation with Trump.      </v>
      </c>
      <c r="D3330" s="1"/>
      <c r="E3330" s="2"/>
    </row>
    <row r="3331" spans="1:5" x14ac:dyDescent="0.45">
      <c r="A3331" s="1" t="s">
        <v>3457</v>
      </c>
      <c r="B3331" s="1" t="s">
        <v>29493</v>
      </c>
      <c r="C3331" s="1" t="str">
        <f>_xlfn.CONCAT(A3331," ", B3331)</f>
        <v xml:space="preserve">Hawaii enacts law committing to goals of Paris climate accord SEATTLE (Reuters) - Hawaii has become the first U.S. state to enact legislation to bring its environmental standards in line with the Paris climate accord, officials said on Wednesday, less than a week after President Donald Trump announced that the United States would withdraw from the global agreement.  Hawaii Governor David Ige signed a bill on Tuesday requiring state officials to plan a response to climate change that aligns the state with the standards and goals of the Paris pact, according to Scott Glenn, an environmental adviser to the governor. “People come to Hawaii to enjoy its environment,” Glenn said. “When climate change is threatening our reefs and threatening our weather ... then it’s threatening our economy, too.” Although Hawaii already has strong environmental rules, the new law is the first to directly refer to the standards of the Paris agreement, said Glen Andersen, who tracks energy and climate issues at the National Conference of State Legislatures. Along with setting climate change as a priority for the state, the bill creates a state commission dedicated to studying climate change and putting out detailed plans for responding both to sea-level rise and climate change as a whole, with the stipulation that the plans align with the Paris agreement. Trump said on Thursday that the landmark 2015 climate agreement threatened millions of jobs and productivity, and that he would start a multi-year process to withdraw from the deal, which has been signed by almost every other nation on Earth. The governors of Washington, California and New York on the same day announced the creation of a “climate alliance” of states that would remain committed to the Paris goals. Ige joined the alliance on Friday. An overwhelming majority of scientists say human activity - including the burning of oil, gas and coal - is the main driver of rising global temperatures. Scientists at the University of Hawaii said in April that sea-level rise driven by global warming will cause flooding of low-lying areas in the state dozens of times per year by 2050, and increase the risk of dangerous interactions between tropical storms and seasonal high tides. </v>
      </c>
      <c r="D3331" s="1"/>
      <c r="E3331" s="2"/>
    </row>
    <row r="3332" spans="1:5" x14ac:dyDescent="0.45">
      <c r="A3332" s="1" t="s">
        <v>3458</v>
      </c>
      <c r="B3332" s="1" t="s">
        <v>29494</v>
      </c>
      <c r="C3332" s="1" t="str">
        <f>_xlfn.CONCAT(A3332," ", B3332)</f>
        <v xml:space="preserve">Connecticut Senate passes bill allowing purchase of nuclear power (Reuters) - Connecticut’s Senate passed a bill Wednesday morning that could allow the state to buy power from Dominion Energy Inc’s Millstone nuclear power plant. Earlier this week, Dominion said it will begin a “strategic reassessment” of the 2,088-megawatt Millstone plant after another bill that would allow the state to buy power from the plant failed to get enough votes. That other bill was Senate Bill 106. Senate Bill 778, which the Senate passed this morning, authorizes the commissioner of the state Department of Energy &amp; Environmental Protection to conduct an appraisal to determine whether the state will conduct a competitive procurement process for nuclear power. Before it becomes law, Bill 778 has to pass the state house before the session ends at midnight Wednesday and be signed by the governor. Connecticut is one of several states looking for ways to boost their nuclear plants’ revenues to keep them in service to preserve benefits they provide, including carbon-free energy, jobs, taxes and energy diversification. In 2016, New York and Illinois adopted rules to subsidize some reactors that were in danger of closing before their licenses expire as cheap and abundant shale gas has cut power prices over the past several years, making it uneconomic for nuclear operators to keep some units operating. While other generators with mostly gas-fired plants, like NRG Energy Inc, Dynegy Inc and Calpine Corp, challenge those New York and Illinois rules in federal court, other states - Ohio, Pennsylvania and New Jersey - have considered adopting similar rules to protect their reactors. “We don’t believe that fair and equitable power markets can be sustained when giving handouts or subsidies to nuclear operators. The suggestion that Dominion is somehow in a lesser position to participate in the power market is pure fiction,” said NRG spokesman David Gaier. If the Connecticut commissioner decides to go forward with the nuclear power purchases, the state can either require electric utilities to buy nuclear power for a period of three to ten years, or issue a solicitation for baseload zero-carbon resources, including nuclear. Ken Holt, a spokesman at Millstone, said it was premature to speculate on what the company may do if Bill 778 does not pass. He said Dominion has already sold 85 percent of the power Millstone is expected to generate in 2017 to hedge funds and other purchasers. While the company usually sells some of the plant’s power three years in advance, Holt said Dominion has not sold Millstone’s power beyond this year because it was waiting to see where prices would go and the outcome of the legislation. Next-day power prices in New England averaged $35.40 per megawatt hour in 2016, the lowest on record, according to Reuters data going back to 2001. That compares with a 10-year average (2007-2016) of $59.02. </v>
      </c>
      <c r="D3332" s="1"/>
      <c r="E3332" s="2"/>
    </row>
    <row r="3333" spans="1:5" x14ac:dyDescent="0.45">
      <c r="A3333" s="1" t="s">
        <v>3459</v>
      </c>
      <c r="B3333" s="1" t="s">
        <v>29495</v>
      </c>
      <c r="C3333" s="1" t="str">
        <f>_xlfn.CONCAT(A3333," ", B3333)</f>
        <v xml:space="preserve">Trump pushes infrastructure plan as Russia probe heats up CINCINNATI, Ohio (Reuters) - President Donald Trump on Wednesday trumpeted plans for $1 trillion in U.S. infrastructure spending as he struggles to gain momentum for his economic agenda amid growing attention on the probe into alleged ties between his campaign and Russia. “America wants to build,” Trump said. “There is no limit to what we can achieve. All it takes is a bold and daring vision and the will to make it happen.”     Speaking in Cincinnati, Ohio, Trump reviewed a proposal announced earlier this year to leverage $200 billion in his budget proposal into a $1 trillion of projects to privatize the air traffic control system, strengthen rural infrastructure and repair bridges, roads and waterways. Trump said he would not allow the United States to become a “museum of former glory.” He spoke about backing large transformative projects but did not give specifics. “We will construct incredible new monuments to American grit that inspire wonder for generations and generations,” he said. Trump pointed to a government program that allows the private sector to tap into low-cost government loans called the Transportation Infrastructure Finance and Innovation Act as a way to leverage federal funds with state, local, and private sector funding. Transportation Secretary Elaine Chao said at a Senate hearing on Wednesday that administration plans to unveil a detailed legislative proposal by the end of September. Democrats want $1 trillion in new federal spending and proposed a plan that includes $200 billion in roads and bridges,$20 billion in expanding broadband Internet access, $110 billion for water systems and $75 billion for schools. Senate Democratic Leader Charles Schumer said the Trump budget unveiled in May cuts $206 billion in infrastructure spending across several departments, including $96 billion in planned highway trust fund spending. The Ohio visit was the second leg of a week-long White House focus on infrastructure. On Monday the president proposed spinning off air traffic control from the Federal Aviation Administration. The proposal to privatize air traffic control has run into skepticism and opposition from Democratic senators and some Republicans.      The infrastructure push comes as the White House seeks to refocus attention on core promises to boost jobs and the economy that Trump made last year during his presidential campaign.     Those pledges have been eclipsed by the furor over Russia’s alleged meddling in the election. That drama will come to a head on Thursday when former Federal Bureau of Investigation Director James Comey, who was leading the Russia probe until Trump fired him last month, testifies before a Senate panel. </v>
      </c>
      <c r="D3333" s="1"/>
      <c r="E3333" s="2"/>
    </row>
    <row r="3334" spans="1:5" x14ac:dyDescent="0.45">
      <c r="A3334" s="1" t="s">
        <v>3460</v>
      </c>
      <c r="B3334" s="1" t="s">
        <v>29496</v>
      </c>
      <c r="C3334" s="1" t="str">
        <f>_xlfn.CONCAT(A3334," ", B3334)</f>
        <v xml:space="preserve">Trump feels 'totally vindicated' by Comey testimony: Trump attorney WASHINGTON (Reuters) - U.S. President Donald Trump is pleased that fired FBI Director James Comey confirmed in prepared congressional testimony that Trump was not under investigation in the probe of alleged Russian meddling in the U.S. election, Trump’s outside attorney said in a statement on Wednesday. “The President is pleased that Mr. Comey has finally publicly confirmed his private reports that the President was not under investigation in any Russian probe,” attorney Marc Kasowitz said. “The President feels completely and totally vindicated,” the statement said. </v>
      </c>
      <c r="D3334" s="1"/>
      <c r="E3334" s="2"/>
    </row>
    <row r="3335" spans="1:5" x14ac:dyDescent="0.45">
      <c r="A3335" s="1" t="s">
        <v>3461</v>
      </c>
      <c r="B3335" s="1" t="s">
        <v>29497</v>
      </c>
      <c r="C3335" s="1" t="str">
        <f>_xlfn.CONCAT(A3335," ", B3335)</f>
        <v xml:space="preserve">Autos need devices to curb child heatstroke deaths: U.S. lawmakers (Reuters) - Automakers could help prevent accidental deaths of small children left in hot cars by installing devices to remind drivers to check their back seats for passengers before getting out, three U.S. lawmakers sponsoring a safety measure said on Wednesday. The bipartisan group of lawmakers joined safety experts and parents with testimonials of personal tragedies to publicly press for a law they said would have averted many of the 800  deaths of children left in overheated cars since 1990. “It should be bipartisan, non-partisan, it should be America’s legislation,” Rep. Peter King, a New York Republican told a Washington press conference. The bill, known as the Helping Overcome Trauma for Children Alone in Rear Seats, or HOT CARS, Act, would instruct the U.S. Transportation Department to issue a rule requiring new cars to have systems that alert drivers check their back seats after they turn off their engines. Representative Tim Ryan, an Ohio Democrat and a chief sponsor of the bill, lauded General Motors Co for already installing rear-seat reminders in its 2018 model Buick, Cadillac, Chevrolet and GMC vehicles. The Alliance of Automobile Manufacturers said it would review the legislation and “provide guidance,” but added that under the bill it would take about 20 years before all cars were equipped with the new technology. “Greater public awareness saves lives today,” alliance spokesman Scott Hall said in a statement. Stories of children, as well as pets, who die while left unattended in hot cars tend to horrify Americans each summer. Miles Harrison of suburban Washington recounted the highly publicized death of his adopted young son, when he forgot to drop him at daycare and left him in his car at work on a hot July day nine years ago. He was tried and found not guilty of involuntary manslaughter. “It really did not matter to me whether I was found guilty or innocent,” he said. “I still have not forgiven myself and don’t know if I have the capacity to do so.” The Russian government later used the tragedy as partial justification for banning U.S. citizens from adopting Russian orphans, naming the law after the child. </v>
      </c>
      <c r="D3335" s="1"/>
      <c r="E3335" s="2"/>
    </row>
    <row r="3336" spans="1:5" x14ac:dyDescent="0.45">
      <c r="A3336" s="1" t="s">
        <v>3462</v>
      </c>
      <c r="B3336" s="1" t="s">
        <v>29498</v>
      </c>
      <c r="C3336" s="1" t="str">
        <f>_xlfn.CONCAT(A3336," ", B3336)</f>
        <v xml:space="preserve">U.S. might expand laptop ban to 71 airports: Homeland Security WASHINGTON (Reuters) - The U.S. government might expand a ban on larger electronics like laptops in airplane cabins to flights originating from dozens of airports in Europe, the Middle East and Africa, the head of Homeland Security said on Wednesday, though an expansion could be avoided if countries agree to improved security procedures. The U.S. restrictions imposed in March currently cover about 350 flights a week originating from 10 airports, primarily in the Middle East. Extending the ban to all European airports that directly serve U.S. airports would affect nearly 400 flights a day and cover 30 million travelers and pose major logistical challenges, airlines and security officials say. “We are looking right now at an additional 71 airports,” Secretary of Homeland Security John Kelly told a House of Representatives panel. “We’re also looking at ways that we think we can mitigate the threat” without expanding the ban. Kelly said his deputy will attend a conference in Malta next week “to present what we think are the minimum increased security standards ... and present those to people to say if you meet these standards we will not ban large electronics.” The restrictions on laptops announced in March, including on flights originating from airports in the United Arab Emirates, Saudi Arabia, Qatar and Turkey, came amid fears that a concealed bomb could be installed in electronic devices taken aboard aircraft. Britain quickly followed suit with restrictions on a slightly different set of routes. Kelly said many countries are working to not be added to the ban list by improving screening to “detect this very sophisticated device.” He called the danger real. “This is a very serious constant threat to knock down an airplane,” Kelly said. Homeland Security spokesman David Lapan declined to identify the 71 airports that are under consideration. Any move to restrict carrying larger electronics to the cargo hold of aircraft has potential safety implications related to past problems with laptop batteries. Kelly said he is reviewing those concerns. U.S. Transportation Secretary Elaine Chao at a Senate hearing on Wednesday said lithium ion batteries on airplanes can be a problem. “This is a difficult issue that the administration is grappling with especially from a security point of view,” Chao said. A laptop fire in a cabin can be detected quickly, versus a device stored in a cargo hold. On May 30, a New York JetBlue Airways Corp flight bound for San Francisco was diverted to Michigan because of a lithium battery fire from a passenger laptop in the airplane cabin. </v>
      </c>
      <c r="D3336" s="1"/>
      <c r="E3336" s="2"/>
    </row>
    <row r="3337" spans="1:5" x14ac:dyDescent="0.45">
      <c r="A3337" s="1" t="s">
        <v>3463</v>
      </c>
      <c r="B3337" s="1" t="s">
        <v>29499</v>
      </c>
      <c r="C3337" s="1" t="str">
        <f>_xlfn.CONCAT(A3337," ", B3337)</f>
        <v xml:space="preserve">Top Senate intelligence Democrat: 'more investigating to do' WASHINGTON (Reuters) - The top Democrat on the U.S. Senate Intelligence Committee said on Wednesday there was “more investigating to do” after top intelligence officials declined to answer questions about whether President Donald Trump attempted to interfere in the investigation of alleged Russian meddling in the U.S. election. “Our intelligence leaders could have laid allegations against (Trump) to rest. They chose not to and didn’t explain why they wouldn’t answer,” Senator Mark Warner said in a statement on Twitter after a committee hearing. “That tells me we have more investigating to do,” he wrote. </v>
      </c>
      <c r="D3337" s="1"/>
      <c r="E3337" s="2"/>
    </row>
    <row r="3338" spans="1:5" x14ac:dyDescent="0.45">
      <c r="A3338" s="1" t="s">
        <v>3433</v>
      </c>
      <c r="B3338" s="1" t="s">
        <v>29500</v>
      </c>
      <c r="C3338" s="1" t="str">
        <f>_xlfn.CONCAT(A3338," ", B3338)</f>
        <v xml:space="preserve">Q&amp;A: What we know about U.S. probes of Russian meddling in 2016 election (Reuters) - Former FBI Director James Comey will testify to the U.S. Senate Intelligence Committee on Thursday about Russian involvement in the 2016 presidential election.  President Donald Trump’s abrupt firing of Comey on May 9 renewed attention to allegations by U.S. intelligence agencies that Russia interfered in the election to benefit Trump. It also raised questions about the motivations behind Comey’s dismissal.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probes are there into Russia’s election meddling? Comey told the House Intelligence Committee on March 20 that the FBI was investigating Moscow’s role in the election, including possible collusion with Trump’s campaign.  The Justice Department announced on May 17 that it has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Trump has not taken a clear public position.  “I will tell you this, Russia: if you’re listening, I hope you’re able to find the 30,000 emails that are missing,” Trump said at a July 2016 news conference, in reference to an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wrote on Twitter: “Russian officials must be laughing at the U.S. &amp; how a lame excuse for why the Dems lost the election has taken over the Fake News.”  Did the FBI probe continue after Comey’s dismissal? There is no evidence that the FBI ended or paused its investigation after Comey’s departure.  FBI acting Director Andrew McCabe, who is leading the agency, promised the Senate Intelligence Committee that Comey’s firing would not affect the investigation and that he will notify the committee of any attempt to delay or derail it.  Trump on June 6 tapped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In an unorthodox move, Great America Alliance, an offshoot of a pro-Trump super PAC devoted to promoting the White House agenda, developed a television ad called “Showboat” to air as Comey testifies. The ad claims Comey was “consumed with election meddling” at the expense of fighting terrorism.  Was Comey’s firing related to the FBI’s Russia probe? Whether Comey believes his firing was linked to the FBI’s Russia probe will likely be a main focus when he testifies on Thursday.  Trump asked Comey to end the agency’s investigation of Michael Flynn, his former national security adviser, and also to make some sort of public statement that he was not personally under investigation in order to clear “the cloud” hanging over his presidency, according to Comey’s prepared testimony.  Comey found it “very concerning” that Trump would ask him to drop the agency’s probe of Flynn and declined to state publicly that Trump himself was not under investigation, in part because it would create a “duty to correct” if that changed, according to the testimony.  “I need loyalty, I expect loyalty,” Trump told Comey at a January 27 dinner, according to the testimony.  Less than a week before he was fired, Comey told a congressional panel that it made him “mildly nauseous” that he may have affected the outcome of the election by publicly re-opening, and then re-closing, the Clinton email probe days before the election.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In the short letter Trump sent to Comey dismissing him from the FBI, he thanked Comey for informing him on three separate occasions that he was not under investigation. Comey confirmed in his written testimony that he told Trump that he was not personally under investigation.  </v>
      </c>
      <c r="D3338" s="1"/>
      <c r="E3338" s="2"/>
    </row>
    <row r="3339" spans="1:5" x14ac:dyDescent="0.45">
      <c r="A3339" s="1" t="s">
        <v>3464</v>
      </c>
      <c r="B3339" s="1" t="s">
        <v>29501</v>
      </c>
      <c r="C3339" s="1" t="str">
        <f>_xlfn.CONCAT(A3339," ", B3339)</f>
        <v xml:space="preserve">Texas enacts new abortion restrictions that include tissue disposal AUSTIN, Texas (Reuters) - The Texas governor has signed into law new abortion restrictions that include requiring abortion providers to dispose of aborted fetal tissue through burial or cremation, despite a block on the regulation already imposed by a U.S. court. Republican Governor Greg Abbott signed what is known as Senate Bill 8 into law on Tuesday and it takes effect from Sept. 1. It also includes a ban on the most common method of second-trimester abortion. Texas is the most-populous Republican-controlled state. Its abortion restrictions have often been fiercely defended by the state’s lawyers and copied by other socially conservative states. “Texas legislation on abortion is typically amplified because the state can be a beacon for restrictions nationwide,” said Elizabeth Nash, senior state issues manager for the Guttmacher Institute, an abortion rights research group. The anti-abortion group, Texas Right to Life, praised Abbott and the legislation, calling it the” most significant pro-life victory” of the regular legislative session.     Texas crafted a regulation on fetal tissue disposal last year after it suffered a stinging defeat in the U.S. Supreme Court. The court struck down separate abortion restrictions, which were backed by the state’s Republican leaders, regarding doctors and facilities. The Texas fetal tissue regulations were more stringent than regulations in almost every other state, which typically allow aborted fetal tissue to be disposed of in a similar manner as other human tissue, according to the Guttmacher Institute. In January, U.S. District Judge Sam Sparks in Austin put a temporary halt on the fetal tissue disposal regulation, saying the Texas rule imposed “undue burdens on a woman’s right to seek a previability abortion.” After that, the Republican-dominated legislature passed a bill that included the regulation on fetal tissue disposal, with many party leaders saying the measure was necessary to preserve human dignity. Abortion rights providers have said the regulation would require the tissue to be treated differently than other human tissue, add another stigma to abortion and increase costs. </v>
      </c>
      <c r="D3339" s="1"/>
      <c r="E3339" s="2"/>
    </row>
    <row r="3340" spans="1:5" x14ac:dyDescent="0.45">
      <c r="A3340" s="1" t="s">
        <v>3465</v>
      </c>
      <c r="B3340" s="1" t="s">
        <v>29502</v>
      </c>
      <c r="C3340" s="1" t="str">
        <f>_xlfn.CONCAT(A3340," ", B3340)</f>
        <v xml:space="preserve">Trump says Obamacare in 'death spiral,' urges Congress to act CINCINNATI (Reuters) - U.S. President Donald Trump said on Wednesday that the Obamacare healthcare system is in a “death spiral” and must be reformed soon, a day after insurer Anthem Inc announced it would withdraw from the Ohio healthcare insurance exchange next year. Trump has struggled to get a healthcare package passed by the U.S. Congress even though his Republican Party controls both the House of Representatives and the Senate. A House plan was approved on May 4, and the Senate is trying to pass a version this summer. Trump, visiting Cincinnati, Ohio, to tout his infrastructure plan, met with several people who dislike President Obama’s signature healthcare law, formally known as the Affordable Care Act, and afterward called on Congress to act. “Obamacare is in a total death spiral and the problems will only get worse if Congress fails to act,” he said. Trump spoke a day after Anthem announced it would not participate in the Obamacare insurance exchanges next year in Ohio, a potentially crippling blow to the healthcare system. Trump said opposition from Democrats needed to be overcome in order to gain passage of a new law. “It’s only obstruction from the Democrats. The Democrats are destroying healthcare,” he said. “It’s only going to be Republicans or bust. The Democrats are really in our way.” </v>
      </c>
      <c r="D3340" s="1"/>
      <c r="E3340" s="2"/>
    </row>
    <row r="3341" spans="1:5" x14ac:dyDescent="0.45">
      <c r="A3341" s="1" t="s">
        <v>3466</v>
      </c>
      <c r="B3341" s="1" t="s">
        <v>29503</v>
      </c>
      <c r="C3341" s="1" t="str">
        <f>_xlfn.CONCAT(A3341," ", B3341)</f>
        <v xml:space="preserve">U.S. Labor Department rescinds Obama-era rule on 'joint employment' (Reuters) - The U.S. Labor Department on Wednesday said it was rescinding the Obama administration’s standard for determining when companies are “joint employers” of contract and franchise workers, in the agency’s first major shift in labor policy under President Donald Trump. The department in a statement said it had withdrawn a 2016 interpretation of the federal Fair Labor Standards Act (FLSA) that expanded the circumstances under which a business could be held liable for wage-law violations by staffing agencies, contractors, and franchisees. Previously, companies were considered joint employers when they hired and fired workers and set wages. The Obama administration said a worker’s level of “economic dependence” on a company should also be considered. The expanded definition of joint employment had rankled the business community, which said it threatened the franchise business model and would draw companies into lawsuits when they were not responsible for setting working conditions.  Also on Wednesday, the department withdrew 2015 guidance that said that under the same law, many workers are improperly treated as independent contractors when they are actually employees, which would make them eligible for minimum wage, overtime, and other legal protections.  Guidance issued by federal agencies is not legally binding, but serves as a blueprint for how agencies will enforce federal laws. A shift in enforcement priorities at the Department of Labor had been widely expected since President Donald Trump, a Republican and wealthy businessman from New York, took office.  Business groups have said the department’s guidance on employment and worker classification was misguided and affected nearly every U.S. industry, and they praised the agency’s changes on Wednesday. “Diligent employers work hard to be compliant with the FLSA and these (department) interpretations were merely enforcement traps waiting to spring,” Randy Johnson, a vice president at the U.S. Chamber of Commerce, said in a statement. Unions and workers’ rights groups said they were troubled by the labor department’s decision. “This was guidance that made it easier for employers, workers, unions and others to know about their rights and obligations under the law,” Lynn Rhinehart, general counsel for the AFL-CIO, said in a statement. The withdrawal of the guidance does not affect a separate expansion of the definition of joint employment by the National Labor Relations Board, which is under review by a federal appeals court. The NLRB’s standard has had more of an impact than the labor department’s because it is legally binding and requires joint employers to bargain with unions. </v>
      </c>
      <c r="D3341" s="1"/>
      <c r="E3341" s="2"/>
    </row>
    <row r="3342" spans="1:5" x14ac:dyDescent="0.45">
      <c r="A3342" s="1" t="s">
        <v>3467</v>
      </c>
      <c r="B3342" s="1" t="s">
        <v>29504</v>
      </c>
      <c r="C3342" s="1" t="str">
        <f>_xlfn.CONCAT(A3342," ", B3342)</f>
        <v xml:space="preserve">Missouri governor calls special session on abortion (Reuters) - Missouri’s Republican governor on Wednesday said he will convene a special legislative session next week to consider new abortion regulations and counter a local St. Louis law he said made it an “abortion sanctuary city.” The session, set to start on Monday, will seek stricter regulations on abortion clinics, including requiring annual inspections and that clinics adopt plans for potential medical complications, Governor Eric Greitens said in a statement. That came in response to a federal judge’s ruling in April that blocked requirements for clinics to meet standards for surgical centers and for doctors to have hospital privileges. Greitens said he also wants to target an ordinance approved by St. Louis aldermen in February banning employers and landlords from discriminating against women who have had an abortion, according to the St. Louis Post-Dispatch newspaper. The Missouri legislative session ended in May without approving a proposal to nullify the ordinance, which critics said would force groups that oppose abortion to sanction it and could threaten the work of anti-abortion pregnancy resource centers.  The Roman Catholic Archdiocese of St. Louis in late May sued to overturn the ordinance. “Politicians are trying to make it illegal, for example, for pro-life organizations to say that they just want to hire pro-life Missourians,” Greitens said in a statement. Allison Dreith, executive director of the abortion rights group NARAL Pro-Choice Missouri, denounced the governor’s move. “Make no mistake about it. The intent behind the governor’s actions is to shame women for their personal medical decisions and make basic reproductive health care harder to access,” she said in a statement. </v>
      </c>
      <c r="D3342" s="1"/>
      <c r="E3342" s="2"/>
    </row>
    <row r="3343" spans="1:5" x14ac:dyDescent="0.45">
      <c r="A3343" s="1" t="s">
        <v>3468</v>
      </c>
      <c r="B3343" s="1" t="s">
        <v>29505</v>
      </c>
      <c r="C3343" s="1" t="str">
        <f>_xlfn.CONCAT(A3343," ", B3343)</f>
        <v xml:space="preserve">Senators criticize Trump's information shut-out to Democrats WASHINGTON (Reuters) - U.S. senators from both parties this week have criticized the Trump administration’s decision that government agencies do not have to provide information to Democratic lawmakers, saying the step will prevent Congress from carrying out its constitutional duties.  During budget and nomination hearings, senators have pressed current and prospective officials about a Justice Department legal opinion dated May 1. The opinion said information requests to executive agencies from senior Democrats on congressional committees, called ranking members, “do not trigger any obligation to accommodate congressional needs and are not legally enforceable through a subpoena or contempt proceedings.” The opinion, largely unprecedented, says agencies are required to give information to only committee chairs, positions held by members of the majority party in Congress. Currently, Republicans control both chambers of Congress and the White House. Most lawmakers first learned about the guidance in media reports last month. Now, they say agencies under President Donald Trump are becoming less responsive to them, making it harder to check whether the executive branch is correctly carrying out laws, as required by the constitution. Some Republicans also have questioned allowing agencies to ignore requests from Congress. Missouri Senator Claire McCaskill, a Democrat who is ranking member of the governmental affairs committee that looks into waste, fraud and abuse in the federal government, grew enraged on Wednesday when a nominee for the White House’s budget office would not commit to respond, without reservation, to her inquiries.  The nominee for Office of Management and Budget Deputy Director, Russell Vought, said that if he is confirmed for the post his responses to her would be “subject to the discretion of the director and advice of legal counsel.” He added that he was “merely reflecting the administration’s policy.” Calling the legal guidance “hogwash,” McCaskill cast withholding information from her as the administration’s attempt to hide problems and wrongdoing. “Welcome to the Big Leagues, administration. This is what happens, you get oversight,” she said, adding she has had a “few problems” with receiving information but not to the extent of other Democrats. A Republican on the committee, Ohio’s Rob Portman, said that when he headed the budget office under former President George W. Bush, he found dealing with Congress was often frustrating. “But I felt it was my responsibility to provide information,” he said, adding he hoped Vought would do so if confirmed for the job. (This version of the story corrects to show Senator McCaskill is from Missouri, not Michigan) </v>
      </c>
      <c r="D3343" s="1"/>
      <c r="E3343" s="2"/>
    </row>
    <row r="3344" spans="1:5" x14ac:dyDescent="0.45">
      <c r="A3344" s="1" t="s">
        <v>3469</v>
      </c>
      <c r="B3344" s="1" t="s">
        <v>29506</v>
      </c>
      <c r="C3344" s="1" t="str">
        <f>_xlfn.CONCAT(A3344," ", B3344)</f>
        <v xml:space="preserve">U.S. Gulf Coast groups concerned as Trump picks BP lawyer to top DOJ post WASHINGTON (Reuters) - U.S. President Donald Trump’s selection of Jeffrey Bossert Clark to be the Justice Department’s top environmental lawyer has raised concerns by Gulf coast environmental groups as he was the lawyer for international oil company BP Plc in the aftermath of the company’s 2010 drilling rig explosion.   Trump named Clark on Wednesday to be Assistant Attorney General for environment at the Department of Justice, representing the U.S. government on environmental regulation and enforcement issues. Clark, a partner at Kirkland &amp; Ellis, represented BP after the 2010 Deepwater Horizon drilling rig explosion and Macondo oil well rupture that killed 11 workers and caused the largest offshore environmental disaster in U.S. history. The accident polluted large parts of the Gulf, killing marine wildlife and harming businesses. Along the U.S. Gulf coast, local communities are still grappling with cleanup and restoration, and had relied on the federal government and EPA to protect them against climate change and oil and gas company accidents, said Cynthia Sarthou, director of the Gulf Restoration Network in Louisiana. “I think the enforcement of any pollution laws is going to be at risk right now,” Sarthou said. “Bossert (Clark) is unlikely to hold the oil and gas industry accountable for pollution.” Sarthou added that most of the oil and gas infrastructure along the U.S. Gulf coast is aging, putting local environmental groups on alert for future accidents. “While this administration continues to choose profits over people, South Louisiana residents continue to struggle to recover from the economic, health and environmental impacts of the BP oil drilling disaster,” said Colette Pichon Battle, of the Human Rights Network, a lawyer who represented local communities affected by the BP accident. According to a White House statement, Clark is a “complex trial and appellate litigator with especially deep experience in administrative law.”  In addition to practicing law in private practice, he also served worked as deputy assistant attorney general for environment at the Justice department from 2001 to 2005. As an attorney, Clark also represented industry groups in several challenges against the previous administration’s Environmental Protection Agency. This includes a lawsuit to revoke the “endangerment finding,” the scientific finding that gives the agency authority to regulate greenhouse gas emissions and one to challenge California’s ability to set its own stringent greenhouse gas emission standards for vehicles.   Clark was not available for comment.   </v>
      </c>
      <c r="D3344" s="1"/>
      <c r="E3344" s="2"/>
    </row>
    <row r="3345" spans="1:5" x14ac:dyDescent="0.45">
      <c r="A3345" s="1" t="s">
        <v>3470</v>
      </c>
      <c r="B3345" s="1" t="s">
        <v>29507</v>
      </c>
      <c r="C3345" s="1" t="str">
        <f>_xlfn.CONCAT(A3345," ", B3345)</f>
        <v xml:space="preserve">Justice Department halts settlements funding outside groups NEW YORK/WASHINGTON (Reuters) - The U.S. Justice Department on Wednesday said it is barring legal settlements in federal investigations that include donating funds to community organizations or other third-party groups, rather than paying those directly harmed by the wrongdoing or involved in the cases. U.S. Attorney General Jeff Sessions said in a statement that settlement payments must be directed to victims impacted by the defendants’ actions and then to the federal government.  The change could impact banks and other corporations, and marks the latest action by the Republican Trump administration to end policies from the previous Democratic Obama administration. Such agreements were a feature of several U.S. settlements with banks following the 2008 financial crisis. Under former President Barack Obama, the Justice Department aimed to hold banks accountable for shoddy securities that contributed to the U.S. housing market collapse. From 2013 to 2016, the department reached $46 billion in settlements with U.S. banks that in part directed funds to approved housing aid and other related groups. In Obama’s final weeks in office, the department sued Barclays PLC (BARC.L) over similar claims. “In recent years the Department of Justice has sometimes required or encouraged defendants to make these payments to third parties as a condition of settlement,” Sessions said a statement. “We are ending this practice and ensuring that settlement funds are only used to compensate victims, redress harm, and punish and deter unlawful conduct.” The change could impact banks still under federal investigation over mortgage issues such as Credit Suisse Group AG (CSGN.S), Royal Bank of Scotland Group PLC (RBS.L), Wells Fargo &amp; Co (WFC.N), UBS Group AG (UBSG.S) and HSBC (HSBA.L). Representatives for the banks could not be immediately reached.     Sessions, in a one-page memo dated Monday, told the nation’s 94 U.S. attorneys they could not make any agreements in civil or criminal cases “that directs or provides for a payment or loan to any non-governmental person or entity that is not a party to the dispute.” Sessions’ new policy “is ill-advised and ignores the tens of thousands of families who were helped by housing service providers across the country in the wake of the financial crisis,” said Amy Spitalnick, a spokeswoman for New York Attorney General Eric Schneiderman. Schneiderman was co-chair of a working group that investigated misconduct in the pooling and sale of mortgage securities in the run-up to the financial crisis. Sessions cited three exceptions to the new policy: payments or loans that directly aim to address harm such as to the environment or official corruption; legal or other professional services from the case; and restitution, forfeiture and other payments required by law. While the policy affects future deals, it would have impacted cases like the Environmental Protection Agency’s diesel emissions settlement with Volkswagen AG (VOWG_p.DE) that required the German automaker to invest $2 billion in zero-emission vehicle efforts over 10 years. Eric Schaeffer, executive director of the Environmental Integrity Project and a former EPA civil enforcement director, said the new ban could prevent a similar settlement after the Justice Department sued Fiat Chrysler Automobiles NV (FCHA.MI) last month over excess diesel emissions. The memo could ensure “violators won’t be required to support development of low emission vehicles to compensate for illegal pollution from the dirty engines they designed,” he said. The change could still affect a proposed $12 million Justice Department settlement with Harley-Davidson Inc (HOG.N) that was announced in August but not finalized that includes $3 million to reduce air pollution through a project to replace conventional woodstoves.    </v>
      </c>
      <c r="D3345" s="1"/>
      <c r="E3345" s="2"/>
    </row>
    <row r="3346" spans="1:5" x14ac:dyDescent="0.45">
      <c r="A3346" s="1" t="s">
        <v>3471</v>
      </c>
      <c r="B3346" s="1" t="s">
        <v>29508</v>
      </c>
      <c r="C3346" s="1" t="str">
        <f>_xlfn.CONCAT(A3346," ", B3346)</f>
        <v xml:space="preserve">Kansas governor denounces legislature's action to raise taxes (Reuters) - Kansas Governor Sam Brownback on Wednesday criticized the state legislature for overriding his veto of a bill that hikes income tax rates to plug budget holes, saying it will hurt the state’s efforts to spur economic growth. “I think we’ve taken a big step backwards,” the Republican governor told reporters. Brownback quickly vetoed the bill passed by the legislature on Monday, saying the $1.2 billion it would raise over the next two fiscal years marked the biggest tax increase in Kansas history. Both chambers of the Republican-controlled legislature overrode Brownback’s veto late on Tuesday. The measure essentially rolls back income tax rate cuts the state enacted in 2012 that led to budget shortfalls. The higher rates are expected to raise $591 million in fiscal 2018, which begins July 1, and $633 million in fiscal 2019, according to a legislative analysis of the bill. Kansas’ structural budget pressures led S&amp;P Global Ratings to revise the outlook on the state’s AA-minus credit rating to negative from stable earlier this year. David Hitchcock, a S&amp;P analyst, said on Wednesday the credit rating agency would take a look at the tax hike in the context of Kansas’ final budget and its response to a court ruling on school funding. Lawmakers this week also passed a plan to comply with a March 2 Kansas Supreme Court ruling that found the school funding system falls short of a constitutional requirement for adequacy. The ruling set a June 30 deadline for the enactment of a constitutional funding method.  </v>
      </c>
      <c r="D3346" s="1"/>
      <c r="E3346" s="2"/>
    </row>
    <row r="3347" spans="1:5" x14ac:dyDescent="0.45">
      <c r="A3347" s="1" t="s">
        <v>3472</v>
      </c>
      <c r="B3347" s="1" t="s">
        <v>29509</v>
      </c>
      <c r="C3347" s="1" t="str">
        <f>_xlfn.CONCAT(A3347," ", B3347)</f>
        <v xml:space="preserve">U.S. Senate advances Iran sanctions bill, eyes new Russia sanctions WASHINGTON (Reuters) - The U.S. Senate voted overwhelmingly on Wednesday to advance a bill that would impose new sanctions on Iran, the same day at least 12 people were killed in attacks in Tehran, as lawmakers planned to add a package of sanctions on Russia to the measure. The vote was 92-7 on a procedural motion to end debate on the Iran sanctions bill, clearing the way for a vote later on passage of the legislation. Chuck Schumer, the top Senate Democrat, said most members of his party supported the Iran bill, but that they would only agree to let it go ahead because they expected it would be amended to include “a strong package” of new sanctions on Russia as well. Many lawmakers have been clamoring for new sanctions on Russia over its alleged meddling in the 2016 U.S. election, annexation of Ukraine’s Crimea region and support for Syria’s government in that country’s six-year-long civil war. Schumer said he was negotiating with the Senate’s Republican leaders on the Russia sanctions. Some senators had urged that Wednesday’s procedural vote be delayed, arguing that the timing was inappropriate because of the attacks in Iran. “The country has just suffered from two significant terrorist attacks after electing a moderate government with 57 percent of the vote — we need to give Iran the opportunity to recover and set a new course,” Democratic Senator Dianne Feinstein said in a statement. A senior Senate aide said the Iran sanctions measure could come up for a vote as soon as next week. The legislation would impose new sanctions on Iran over its ballistic missile development, arms transfers, support for Islamist militant groups and human rights violations. The Senate Foreign Relations Committee passed it 18-3 last month. To become law, the measure would also have to pass the Republican-led House of Representatives and be signed by President Donald Trump. </v>
      </c>
      <c r="D3347" s="1"/>
      <c r="E3347" s="2"/>
    </row>
    <row r="3348" spans="1:5" x14ac:dyDescent="0.45">
      <c r="A3348" s="1" t="s">
        <v>3473</v>
      </c>
      <c r="B3348" s="1" t="s">
        <v>29510</v>
      </c>
      <c r="C3348" s="1" t="str">
        <f>_xlfn.CONCAT(A3348," ", B3348)</f>
        <v xml:space="preserve">White House, intel chiefs want to make digital spying law permanent WASHINGTON (Reuters) - The White House and U.S. intelligence chiefs Wednesday backed making permanent a law that allows for the collection of digital communications of foreigners overseas, escalating a fight in Congress over privacy and security. The law, enshrined in Section 702 of the Foreign Intelligence Surveillance Act, is due to expire on December 31 unless Congress votes to reauthorize it, but is considered vital by U.S. intelligence agencies. Privacy advocates have criticized the law though for allowing the incidental collection of data belonging to millions of Americans without a search warrant. The push to make the law permanent may lead to a contentious debate over renewal of Section 702 in Congress, where lawmakers in both parties are deeply divided over whether to adopt transparency and oversight reforms. “We cannot allow adversaries abroad to cloak themselves in the legal protections we extend to Americans,” White House Homeland Security Adviser Tom Bossert wrote in an editorial  published in the New York Times newspaper on Wednesday. U.S. Director of National Intelligence Dan Coats, speaking on behalf of other intelligence agency leaders, also told the Senate Intelligence Committee panel on Wednesday that the statute should be made permanent, saying it was necessary to keep the United States safe from national security threats.  NSA Director Rogers added that the law had been vital to preventing terrorism in allied countries as well. Fourteen Republican senators, including every Republican member of the Senate intelligence panel, introduced a bill on Tuesday that would make part of Section 702 permanent. The statute, which grants the National Security Agency a considerable freedom in the collection of foreigners’ digital communications, normally comes with a “sunset” clause, meaning that roughly every five years lawmakers need to reconsider its impact on privacy and civil liberties. Intelligence Director Coats said it was not feasible for the NSA to provide an estimate of the number of Americans whose communications are ensnared incidentally under Section 702.  Coats and other officials had previously told Congress they would attempt to share an estimate publicly before the statute expires. A frustrated Democratic Senator Ron Wyden, who has asked for such an estimate for several years, said Coats “went back on a pledge.” Privacy advocates criticized the push to make Section 702 permanent, arguing that regular reviews of the law were necessary to conduct appropriate oversight and prevent potential abuses. “After months of criticizing the government for allegedly spying on his presidential campaign, President Trump is now hypocritically endorsing a bill that would make permanent the NSA authority that is used to spy on Americans without a warrant,” said Neema Singh Guliani, legislative counsel with the American Civil Liberties Union. Disclosures by former NSA contractor Edward Snowden in 2013 revealed the sweeping nature of 702 surveillance, prompting outrage internationally and embarrassing some U.S. technology firms shown to be involved in a program known as Prism. Last week, Facebook (FB.O), Amazon (AMZN.O), Alphabet Inc’s Google (GOOGL.O) sent a letter to Congress urging lawmakers to adopt several reforms to the law, including codifying the recent termination of a type of NSA surveillance that collected Americans’ communications with someone living overseas that merely mentioned a foreign intelligence target.  Making the law permanent without changes would preclude codifying that change. Reuters reported in March that the Trump administration supported renewal of Section 702 without any changes, citing an unnamed White House official, but it was not clear at the time whether it wanted the law made permanent.  (This version of the story corrects paragraph 14 to add dropped words “embarrassing some U.S. technology firms involved in”) </v>
      </c>
      <c r="D3348" s="1"/>
      <c r="E3348" s="2"/>
    </row>
    <row r="3349" spans="1:5" x14ac:dyDescent="0.45">
      <c r="A3349" s="1" t="s">
        <v>3474</v>
      </c>
      <c r="B3349" s="1" t="s">
        <v>29511</v>
      </c>
      <c r="C3349" s="1" t="str">
        <f>_xlfn.CONCAT(A3349," ", B3349)</f>
        <v xml:space="preserve">Comey says Trump told him, 'I need loyalty. I expect loyalty' WASHINGTON (Reuters) - Former FBI Director James Comey, in a written statement posted on the web on Wednesday, said President Donald Trump asked him to back off from a probe into former national security adviser Michael Flynn and told Comey, “I need loyalty. I expect loyalty.” Comey, who will testify in person to the Senate Intelligence Committee on Thursday, will use his opening statement to recount a dinner he had with Trump on Jan. 27, a week after the president took office, according to a copy of the statement posted on the Senate panel’s website. Comey said that during the dinner Trump asked him if he wanted to stay on as Federal Bureau of Investigation director. Comey said he became concerned that Trump was trying to create “some sort of patronage relationship.” In the statement Comey added: “That concerned me greatly, given the FBI’s traditionally independent status in the executive branch.” </v>
      </c>
      <c r="D3349" s="1"/>
      <c r="E3349" s="2"/>
    </row>
    <row r="3350" spans="1:5" x14ac:dyDescent="0.45">
      <c r="A3350" s="1" t="s">
        <v>3475</v>
      </c>
      <c r="B3350" s="1" t="s">
        <v>29512</v>
      </c>
      <c r="C3350" s="1" t="str">
        <f>_xlfn.CONCAT(A3350," ", B3350)</f>
        <v xml:space="preserve">Senators challenge Trump plan to privatize air traffic control WASHINGTON (Reuters) - The United States’ top transportation official on Wednesday promoted the Trump administration’s proposed privatization of the air traffic control system in the face of criticism from Democratic lawmakers and some Republicans. “Our air traffic organization must be more nimble,” U.S. Transportation Secretary Elaine Chao told the Senate Commerce Committee. “A bulky federal government procurement apparatus does not move fast enough to keep pace with new technologies and new demands.” President Donald Trump on Monday unveiled the plan to modernize air traffic control and lower flying costs. Under the proposal, air traffic control would be spun off from the Federal Aviation Administration (FAA) and put under the aegis of a nonprofit entity. Critics say the plan would hand control of a key asset to special interests and big airlines. Senator Roger Wicker, a Mississippi Republican, said on Wednesday that small airports in his state oppose the plan. He said that after air traffic privatization in the United Kingdom airline passenger fees rose 30 percent. “This is a tough sell,” Wicker said. Senator Jerry Moran, a Kansas Republican, said he remains “skeptical” of the idea of removing Congress from air traffic control oversight and handing it to a 13-member board. The administration says it would not charge the private entity for the government’s air traffic control assets and would bar Congress from reviewing fees charged by the board. Senator Bill Nelson, a Florida Democrat, opposes the proposal. “Why give away billions of dollars in government assets to an entity that will be governed in large part by the airlines?” he asked. Nelson argued “a fundamental breakup of the FAA cannot advance when there are such strong divisions among aviation stakeholders and in Congress. It just won’t happen.”     Chao denied that the major airlines would control the board and said they would have just two seats on the board. She also pledged to address rural concerns. One big issue is whether general aviation could face higher costs and access to airspace if a private board takes over. Executives from United Airlines (UAL.N), Hawaiian Airlines Inc [HAII.UL], American Airlines Inc (AAL.O) and Southwest Airlines Co (LUV.N), all represented by the Airlines for America lobbying group, praised the Trump plan on Monday. The FAA spends nearly $10 billion a year on air traffic control funded largely through passenger user fees, and has spent more than $7.5 billion on next-generation air traffic control reforms in recent years. It is unclear whether privatization would speed the rollout of new systems such as satellite-based aircraft tracking that replaces ground radar dating back to World War Two. </v>
      </c>
      <c r="D3350" s="1"/>
      <c r="E3350" s="2"/>
    </row>
    <row r="3351" spans="1:5" x14ac:dyDescent="0.45">
      <c r="A3351" s="1" t="s">
        <v>3476</v>
      </c>
      <c r="B3351" s="1" t="s">
        <v>29513</v>
      </c>
      <c r="C3351" s="1" t="str">
        <f>_xlfn.CONCAT(A3351," ", B3351)</f>
        <v xml:space="preserve">U.S. spy agencies probe another flank in Russian hacking SAN FRANCISCO (Reuters) - Russian hacking of the 2016 U.S. election included sophisticated targeting of state officials responsible for voter rolls and voting procedures, according to a top secret U.S. intelligence document that was leaked and published this week, revealing another potential method of attempted interference in the vote. The month-old National Security Agency document outlined activities including impersonating an election software vendor to send trick emails to more than 100 state election officials. Analysts at the NSA believed the hackers were working for the Russian military’s General Staff Main Intelligence Directorate, or GRU, according to the document. The document’s publication on Monday by The Intercept, a news outlet that focuses on security issues, received particular attention because an intelligence contractor, Reality Leigh Winner, was charged the same day with leaking it. U.S. intelligence agencies have previously said the Kremlin tried to influence the election outcome in favor of Republican candidate Donald Trump through leaks during the campaign of hacked emails from Democratic Party officials, aimed at discrediting Democratic candidate Hillary Clinton. The new revelations suggest that U.S. investigators are also still probing a more direct attempt to attack the election itself, and a federal official confirmed that is the case. However, there is no evidence that hackers were able to manipulate votes, or the vote tally. The document says at least one employee of the software vendor had an account compromised but does not cover whether any of the elections officials were also successfully compromised. If they did compromise the officials, hackers could have planted malicious software, then captured proof of the infection to suggest that there had been fraud on Clinton’s behalf, had she won the Nov. 8 election, experts said. “If your goal is to disrupt an election, you don’t need to pick the winner or actually tamper with tally result,” said Matt Blaze, a University of Pennsylvania computer science professor who has written on the security of voting machines. Simply casting doubt on the legitimacy of the results could achieve the goals of a government-sponsored hacking campaign, he said.  U.S. intelligence officials had previously stated that Russian intelligence had won access to “multiple” election officials but had said that compromised machines were not involved with vote tallies. But they had not said how sophisticated and extensive the effort was or how it worked. Russian President Vladimir Putin has strongly denied Russian government involvement in election hacking, though he said last week that “patriotic” Russians could have been involved. Trump has denied any collusion. SPEAR-PHISHING ON ELECTIONS OFFICIALS The newly leaked NSA report said the hackers used so-called “spear-phishing” techniques on election officials, trying to convince targets to click on links in emails that seemed to come from legitimate correspondents. The report describes just one phishing campaign, which hit state officials a week before the election, but does not give any locations or say if it was successful. Although there may have been many others, security experts said one coming so late in the game would be more likely to be about sowing chaos than  trying to alter vote counts.  The report did not say what the hackers were trying to accomplish, and any investigation of the computers of people who were targeted would be the jurisdiction of the FBI. An FBI spokeswoman declined to comment Tuesday, as did the office of the special counsel Robert Mueller, who is investigating possible collusion between Trump campaign officials and the Russian government. The “bait” used in the spear-phishing campaign involved software for managing voter registration rolls. The hackers might have been considering deleting some records and forcing officials to turn legitimate voters away, said elections technology security expert Alex Halderman, of the University of Michigan. There were no wide reports of mass rejections of voters, so perhaps that plan was abandoned or proved too hard to execute, he said. It is also possible that the idea was to get onto the machines of officials who oversaw both registration and voting software. Elections are run by counties in the United States.  “Depending on the county’s configuration and security practices and what is separated from what, they could have access to potentially every aspect, from lists of registered voters, to voting  machines, to firmware on those machines, to the ballots that are presented, to the software that controls the final tally,” Blaze said. “This is the holy grail of what an attacker would want to compromise.”  Members of Congress said they hoped to learn more about the hacking attempts. “It’s important that the American people understand that the Russian attempts to break into a number of our state voting processes - we talked about this in the fall - was broad-based,” Democrat Mark Warner, vice chairman of the Senate Intelligence committee, told reporters. “It’s my hope in the coming days that we can get more information out about that.” </v>
      </c>
      <c r="D3351" s="1"/>
      <c r="E3351" s="2"/>
    </row>
    <row r="3352" spans="1:5" x14ac:dyDescent="0.45">
      <c r="A3352" s="1" t="s">
        <v>3477</v>
      </c>
      <c r="B3352" s="1" t="s">
        <v>29514</v>
      </c>
      <c r="C3352" s="1" t="str">
        <f>_xlfn.CONCAT(A3352," ", B3352)</f>
        <v xml:space="preserve">Taking a tough stance on summer: conservatives in U.S. House WASHINGTON (Reuters) - Conservative Republicans in the U.S. House of Representatives have taken a hard-line stance on yet another issue: the August recess. The House Freedom Caucus, known for bucking Republican leadership on legislation including healthcare, has taken an official position on the traditional five-week break Congress takes from Washington: They don’t want it. The Freedom Caucus supports “the House staying in session through the August recess to continue working to accomplish the priorities of the American people,” according to a brief statement the group issued late Tuesday. A spokeswoman for Republican House Speaker Paul Ryan, AshLee Strong, dismissed the idea of skipping the summer break. She said Republicans intend to stick to their agenda. Republicans control both the House and Senate, but Congress has failed to pass major legislation yet this year. Republican President Donald Trump urged legislative leaders on Tuesday to finish an overhaul of the healthcare system this summer. The White House also wants faster action on another Trump priority: tax cuts. But there are just seven weeks left until the August break - and one of them, the first week of July, Congress will be out to mark the July 4 Independence Day holiday. An attempt to repeal and replace former President Barack Obama’s Affordable Care Act passed the House in May but has not advanced in the Senate. Freedom Caucus leaders played a key role in first blocking the House healthcare legislation, then enabling it to pass after amendments were added allowing states to apply for waivers from insurance provisions that cover consumers with pre-existing conditions. </v>
      </c>
      <c r="D3352" s="1"/>
      <c r="E3352" s="2"/>
    </row>
    <row r="3353" spans="1:5" x14ac:dyDescent="0.45">
      <c r="A3353" s="1" t="s">
        <v>3478</v>
      </c>
      <c r="B3353" s="1" t="s">
        <v>29515</v>
      </c>
      <c r="C3353" s="1" t="str">
        <f>_xlfn.CONCAT(A3353," ", B3353)</f>
        <v xml:space="preserve">Senate tax chief says scope for tax cuts still unclear WASHINGTON (Reuters) - U.S. Senate Finance Committee Chairman Orrin Hatch said on Wednesday it is not yet clear how big a tax cut Congress can deliver through tax reform, despite calls by President Donald Trump and other Republicans for steep reductions in business tax rates. Hatch, whose panel oversees tax policy in the Senate, told a Washington tax policy forum he could also accept a tax reform plan that expands the federal deficit, despite opposition from deficit hawks. Trump and other Republicans have promised the biggest overhaul of the U.S. tax system since the Reagan era. But the White House says a detailed proposal is not expected until September, allowing little time in 2017 for Congress to act on such a major piece of legislation. The White House wants to cut the corporate tax rate to 15 percent from 35 percent, while Republicans in the House of Representatives have proposed 20 percent. But Hatch said he is not committed to any rate targets, because discussions have yet to focus on specific policy changes, including the elimination of tax breaks, needed to help pay for rate reductions. “Until we perform the surgery and start eliminating preferences and credits in order to bring down rates ... we cannot speak definitively on the rate targets,” the Utah Republican said. “All of that is going to take some time,” he added, a day after joining Treasury Secretary Steven Mnuchin, White House economic adviser Gary Cohn and Republican congressional leaders for a weekly tax reform meeting on Capitol Hill.  The Trump administration and congressional Republicans are trying to forge agreement on a tax reform package that can clear the House and Senate this year. The main challenge is the 100-member Senate, where Republicans cannot afford to lose more than two votes from their 52-seat majority. A top issue for debate is whether tax reform should avoid expanding the deficit by including policy changes that pay for tax cuts. “I don’t see a problem with a tax reform proposal that loses revenue in the short term, if we can show that it will help put our economy on a better growth path,” Hatch said.    “However, we do have some budget hawks in our conference who will have a difficult time supporting a package that adds to the deficit, and we’ll have to take that into account, because once again we can’t afford to lose too many votes.” </v>
      </c>
      <c r="D3353" s="1"/>
      <c r="E3353" s="2"/>
    </row>
    <row r="3354" spans="1:5" x14ac:dyDescent="0.45">
      <c r="A3354" s="1" t="s">
        <v>3479</v>
      </c>
      <c r="B3354" s="1" t="s">
        <v>29516</v>
      </c>
      <c r="C3354" s="1" t="str">
        <f>_xlfn.CONCAT(A3354," ", B3354)</f>
        <v xml:space="preserve">NSA chief, intelligence director won't comment on Trump conversations WASHINGTON (Reuters) - Two top U.S. intelligence officials told a Senate committee on Wednesday they could not comment on conversations with President Donald Trump, in answer to questions on whether he tried to pressure them to curtail the government’s Russia probe. “I’m not going to talk about theoreticals and I’m not going to discuss the specifics of any interaction or conversations ... that I may or may not have had with the president of the United States,” Admiral Mike Rogers, head of the National Security Agency, said at a Senate Intelligence Committee hearing.  Similarly, Director of National Intelligence Dan Coats said it would be inappropriate for him to discuss his own conversations with the president in a public forum. </v>
      </c>
      <c r="D3354" s="1"/>
      <c r="E3354" s="2"/>
    </row>
    <row r="3355" spans="1:5" x14ac:dyDescent="0.45">
      <c r="A3355" s="1" t="s">
        <v>3480</v>
      </c>
      <c r="B3355" s="1" t="s">
        <v>29517</v>
      </c>
      <c r="C3355" s="1" t="str">
        <f>_xlfn.CONCAT(A3355," ", B3355)</f>
        <v xml:space="preserve">House Speaker does not rule out amendments to debt limit bill WASHINGTON (Reuters) - U.S. House Speaker Paul Ryan on Wednesday did not rule out attaching amendments to legislation that would increase the nation’s debt ceiling. Asked if the bill could include legislative add-ons aimed at luring lawmaker votes, Ryan told reporters at a news conference that “I’m not foreclosing any option at this time.”  He added that Congress would address the issue before the United States hits its current debt ceiling limit. </v>
      </c>
      <c r="D3355" s="1"/>
      <c r="E3355" s="2"/>
    </row>
    <row r="3356" spans="1:5" x14ac:dyDescent="0.45">
      <c r="A3356" s="1" t="s">
        <v>3481</v>
      </c>
      <c r="B3356" s="1" t="s">
        <v>29518</v>
      </c>
      <c r="C3356" s="1" t="str">
        <f>_xlfn.CONCAT(A3356," ", B3356)</f>
        <v xml:space="preserve">U.S. House panel says its Russia probe continues after political feud WASHINGTON (Reuters) - Leaders of the U.S. House of Representatives probe of alleged Russian interference in the 2016 U.S. election said on Tuesday their investigation was continuing, they were working to obtain documents and they planned more public hearings. Representative Mike Conaway, who is leading the probe, and Representative Adam Schiff, the panel’s top Democrat, made a joint media appearance about the ongoing investigation days after a dispute between Republicans and Democrats over Republican calls to investigate actions by U.S. officials under former Democratic President Barack Obama. “There are questions all of us want answered,” Conaway told reporters. Democrats accused President Donald Trump, and the committee’s chairman, Republican Representative Devin Nunes, of using concerns related to the Obama administration to divert attention from allegations of collusion between Trump’s campaign and Russians attempting to interfere in the 2016 election. Nunes, a close Trump ally, recused himself from the Russia investigation following a secret visit he paid to White House officials. Schiff said the panel would like Jeh Johnson, who was homeland security secretary under Obama, to testify in a public hearing and then in a classified session. Schiff said he thought Johnson “would have insight” into a statement by the intelligence community on Oct. 7, 2016, about Russia’s conduct as well as interactions he had with state and local officials about the dangers to the U.S. election system of Russian activities. Schiff said he had not yet been in touch with Johnson on the matter. Schiff said the committee was following up requests for information made to witnesses. “At least a couple” had declined to comply voluntarily, so the committee issued subpoenas last week, he said. The panel is putting together a schedule for interviewing witnesses, after it receives the documents it has requested, Schiff added. Schiff and Conaway declined to take any questions from reporters. </v>
      </c>
      <c r="D3356" s="1"/>
      <c r="E3356" s="2"/>
    </row>
    <row r="3357" spans="1:5" x14ac:dyDescent="0.45">
      <c r="A3357" s="1" t="s">
        <v>3482</v>
      </c>
      <c r="B3357" s="1" t="s">
        <v>29519</v>
      </c>
      <c r="C3357" s="1" t="str">
        <f>_xlfn.CONCAT(A3357," ", B3357)</f>
        <v xml:space="preserve">Watergate 'pales' compared with Trump-Russia: former U.S. intelligence head SYDNEY (Reuters) - The Watergate scandal pales in comparison to events in Washington surrounding U.S. President Donald Trump and alleged links between his campaign and Russia, former Director of National Intelligence James Clapper said on Wednesday. Clapper questioned Trump’s continued pro-Russian stance, saying his sharing of intelligence with Russia “reflect either ignorance or disrespect, and either is very problematic”. “I think if you compare the two that Watergate pales, really, in my view, compared to what we’re confronting now,” Clapper told reporters in Canberra, Australia’s capital. The break-in at the Democratic National Committee headquarters in the Watergate Hotel in Washington in 1972, and subsequent cover-up, brought down former Republican U.S. President Richard Nixon in 1974. Clapper’s appearance in Canberra comes before highly anticipated testimony by sacked FBI director James Comey before the Senate intelligence committee on Thursday.  The committee is examining whether Trump’s campaign colluded with Russian officials to interfere in the U.S. presidential election. [nL1N1J320B] [nL1N1J31ZP] Trump in May removed Comey as director of FBI, despite a U.S. Justice Department probe into contacts between presidential aides and Russia, raising the specter of political interference in the investigation. Trump has called the probe a “witch hunt” and said there was no collusion between his campaign and Russia. Clapper said it was “inexplicable” that Trump continued his pro-Russia stance despite evidence Moscow sought to interfere in the 2016 U.S. presidential election. “His subsequent actions, sharing sensitive intelligence with the Russians and compromising its source, reflect either ignorance or disrespect and either is very problematic,” said Clapper.  Trump disclosed highly classified information about a planned Islamic State operation to Russia’s foreign minister in an Oval Office meeting in May, two U.S. officials have said.[nL2N1IH1O9] </v>
      </c>
      <c r="D3357" s="1"/>
      <c r="E3357" s="2"/>
    </row>
    <row r="3358" spans="1:5" x14ac:dyDescent="0.45">
      <c r="A3358" s="1" t="s">
        <v>3483</v>
      </c>
      <c r="B3358" s="1" t="s">
        <v>3484</v>
      </c>
      <c r="C3358" s="1" t="str">
        <f>_xlfn.CONCAT(A3358," ", B3358)</f>
        <v xml:space="preserve">Trump to give remarks on healthcare at 12:55 p.m. (1655 GMT): White House WASHINGTON (Reuters) - President Donald Trump will make remarks on health care later on Wednesday, the White House said, a day after he pressed Republican congressional leaders to complete their overhaul of the U.S. healthcare system. The Republican president will deliver the remarks at 12:55 p.m. (1655 GMT) during a visit to Ohio, where he is promoting an infrastructure initiative, the White House said in a statement. </v>
      </c>
      <c r="D3358" s="1"/>
      <c r="E3358" s="2"/>
    </row>
    <row r="3359" spans="1:5" x14ac:dyDescent="0.45">
      <c r="A3359" s="1" t="s">
        <v>3485</v>
      </c>
      <c r="B3359" s="1" t="s">
        <v>29520</v>
      </c>
      <c r="C3359" s="1" t="str">
        <f>_xlfn.CONCAT(A3359," ", B3359)</f>
        <v xml:space="preserve">White House's Cohn: 'All on board' to do tax reform this year: Fox WASHINGTON (Reuters) - White House economic adviser Gary Cohn said on Wednesday he expected the U.S. Congress to get tax reform done this year, citing a productive meeting with Republican congressional leaders. “Yesterday was actually a very good day for us on tax reform,” Cohn said in an interview with Fox News. “We agreed on the schedule, we agreed on our objectives and we agreed on a time frame. We’re all on board to do it this year.” </v>
      </c>
      <c r="D3359" s="1"/>
      <c r="E3359" s="2"/>
    </row>
    <row r="3360" spans="1:5" x14ac:dyDescent="0.45">
      <c r="A3360" s="1" t="s">
        <v>3486</v>
      </c>
      <c r="B3360" s="1" t="s">
        <v>29521</v>
      </c>
      <c r="C3360" s="1" t="str">
        <f>_xlfn.CONCAT(A3360," ", B3360)</f>
        <v xml:space="preserve">Trump seeks legislative wins to cast off shadow of Russia probes WASHINGTON (Reuters) - President Donald Trump pressed Republican congressional leaders on Tuesday to complete their overhaul of the U.S. healthcare system as lawmakers said they were making progress on a contentious effort that threatens to overwhelm their legislative agenda.  In a White House meeting, Trump welcomed indications by senior Republicans that the Senate might vote on a healthcare bill in July, before it breaks for the summer, after the House of Representatives passed its own version in May. “Now the Senate I’m sure will follow suit and get a bill across the finish line this summer that will be great healthcare and I’m looking forward to seeing it,” Trump said. The gathering included Senate Majority Leader Mitch McConnell, and his No. 2, Senator John Cornyn, along with House Speaker Paul Ryan and his deputies, Representatives Kevin McCarthy and Steve Scalise. Buffeted by criticism on many fronts, Trump wants faster action from his fellow Republicans who control Congress, pressing lawmakers to finish the job of dismantling the Obamacare healthcare law and move on quickly to another of his priorities: tax cuts. McConnell said Senate Republicans are “getting close” to a healthcare plan after he presented an outline at a lunchtime meeting but he declined to say when he might bring it up for a vote. Other senior Republicans say they hope to vote by early July. “The leader would like to do this soon,” Senator Orrin Hatch told reporters. The Senate requires a 60-vote supermajority to advance most legislation but Republican Mike Enzi, head of the Senate Budget Committee, said the health bill that passed the House qualifies for an expedited process that would require only 51 votes. Still, Republicans have little margin for error because they only control 52 seats in the 100-seat chamber and remain divided over key questions such as how quickly to scale back the Medicaid health plan for the poor. “You have to get 50 people - that means they have to get me and a lot of people who are concerned about Medicaid,” said Senator Shelly Moore Capito of West Virginia, a state that depends heavily on the program. Medicaid was expanded under Obamacare but the House bill would phase that expansion out in 2020. The Senate bill might keep the expansion in place beyond that date, said Republican Senator John Barrasso. Whatever the White House’s efforts to push ahead with policy plans, there will be a spotlight on testimony by James Comey, the FBI director fired by Trump last month, to the Senate Intelligence Committee on Thursday. Senators will question Comey on whether Trump tried to get him to back off an FBI investigation into ties between the president’s 2016 campaign and Russia, an attempt that critics have said could constitute obstruction of justice. Trump denies any collusion with Russia and has called the investigation a “witch hunt.” The Justice Department has appointed a special counsel to oversee its probe into the Russia issue and several congressional panels also are investigating the matter.   Elected on pledges to overhaul the healthcare system and slash taxes, Trump has yet to achieve a major legislative win, and time is running out before lawmakers leave Washington for the August break. There has been little progress on healthcare since the House passed its bill. McConnell told Reuters late last month he did not yet know how to amass the votes needed to pass a bill on  healthcare. He appeared to make some progress on Tuesday. Some Republican lawmakers praised an outline that McConnell presented at a lunchtime meeting, although they cautioned that much work remained to be done.  Senator Bill Cassidy said the plan offered more protections than the House bill for people who already have pre-existing illnesses when they apply for insurance coverage - a major point of contention. “I think personally they are moving in the right direction,” he said. The House healthcare bill could result in 23 million people losing insurance, according to the nonpartisan Congressional Budget Office. The bill also would reduce federal deficits by $119 billion between 2017 and 2026, according to the analysis.  Congress might then turn its focus to overhauling the tax code in September. While the administration would prefer that such changes not add to the national debt, Marc Short, Trump’s top aide on Capitol Hill, told reporters on Monday that the top priority would be cutting taxes. The Trump administration has outlined a broad plan that would cut tax rates for businesses and streamline the tax system for individuals. The proposal has been short on details, including how much the tax cuts would cost and what loopholes would be closed. Others are eager to move past healthcare as well. “We need to bring this to an end and move to taxes,” said Republican Senator Lindsey Graham. </v>
      </c>
      <c r="D3360" s="1"/>
      <c r="E3360" s="2"/>
    </row>
    <row r="3361" spans="1:5" x14ac:dyDescent="0.45">
      <c r="A3361" s="1" t="s">
        <v>3487</v>
      </c>
      <c r="B3361" s="1" t="s">
        <v>29522</v>
      </c>
      <c r="C3361" s="1" t="str">
        <f>_xlfn.CONCAT(A3361," ", B3361)</f>
        <v xml:space="preserve">Filmmaker Michael Moore launches 'TrumpiLeaks' website for whistleblowers LOS ANGELES (Reuters) - Documentary filmmaker and liberal activist Michael Moore  launched a website called “TrumpiLeaks” on Tuesday to allow whistleblowers to securely leak information to him about U.S. President Donald Trump and his administration. “Patriotic Americans in government, law enforcement or the private sector with knowledge of crimes, breaches of public trust and misconduct committed by Donald J. Trump and his associates are needed to blow the whistle in the name of protecting the United States of America from tyranny,” Moore wrote in an open letter on the Huffington Post.  “I know this is risky. I knew we may get in trouble. But too much is at stake to play it safe,” Moore wrote.  Moore, 63, said that while no digital communication was 100 percent secure, he and his team had used the most secure technology possible to protect anonymity.  “TrumpiLeaks” was announced one day after the U.S. Department of Justice said that a 25-year-old U.S. intelligence contractor had been arrested and charged with leaking classified National Security Agency material related to Russian interference in the 2016 American presidential election to a news organization.Trump has called for a crackdown on leaks to the media. Moore, a longtime champion of liberal causes and outspoken  critic of Trump, is working on a documentary about the 2016 presidential election. His other films include “Fahrenheit 9/11,” which was a critical look at the presidency of George W. Bush and the wars in Iraq and Afghanistan. The filmmaker gained fame with the 1989 documentary “Roger and Me” about his hometown of Flint, Michigan, and 2002’s “Bowling for Columbine.” The TrumpiLeaks site is a portal on Michael Moore’s personal website. His open letter was also posted on his homepage. Some U.S. news organizations including The Washington Post, Huffington Post, The New York Times, and ProPublica have links on their websites for the public to send information to journalists.  </v>
      </c>
      <c r="D3361" s="1"/>
      <c r="E3361" s="2"/>
    </row>
    <row r="3362" spans="1:5" x14ac:dyDescent="0.45">
      <c r="A3362" s="1" t="s">
        <v>3488</v>
      </c>
      <c r="B3362" s="1" t="s">
        <v>29523</v>
      </c>
      <c r="C3362" s="1" t="str">
        <f>_xlfn.CONCAT(A3362," ", B3362)</f>
        <v xml:space="preserve">N.J. favorites to succeed Christie head for November showdown NEW YORK (Reuters) - New Jersey’s Republican lieutenant governor and a former investment banker running as a Democrat will head to a November face-off to succeed two-term Republican Governor Chris Christie, primary election results showed on Tuesday. The front-runner in the Democratic primary, former Goldman Sachs Group Inc executive and one-time diplomat Phil Murphy, declared victory about 90 minutes after polls closed. Unofficial results posted on NJSpotlight.com showed him with more than twice as many votes as his nearest rival, former U.S. Treasury Department official Jim Johnson, in a six-way race. “I humbly accept your nomination to be the Democratic candidate for governor of the great state of New Jersey,” Murphy said on Twitter.  Lieutenant Governor Kim Guadagno, the Republican favorite to succeed Christie, also held a strong lead over four rivals in her party’s primary, earning nearly half of the votes cast. Election results showed Guadagno with 47 percent of the Republican vote, followed by state Assemblyman Jack Ciattarelli in second place with 31 percent. The two primary victors will face off in the general election in November to succeed Christie, a once-rising Republican star whose popularity has plunged in recent years. New Jersey and Virginia are the only two states holding gubernatorial elections this year. Earlier indications were that voter interest in the New Jersey gubernatorial primaries was low.  Murphy, who served as U.S. ambassador to Germany under former President Barack Obama, significantly out-spent his opponents, loaning $15 million to his own campaign. He was also endorsed by former Vice President Joe Biden and the state’s Democratic Party. With Christie frequently out on the stump for Donald Trump during the 2016 presidential campaign, Guadagno has spent months as acting governor. But she has also had to distance herself from the unpopular Republican incumbent and has sparred with Ciattarelli over her plan to raise taxes on millionaires. While Christie was re-elected with 60 percent of the vote in 2013, his recent approval rating dropped to 20 percent following his frequent absences, the state’s 11 credit-rating downgrades and transportation problems.  Christie has also been tarnished by the scandal in which two former aides were convicted for scheming to close down lanes at the George Washington Bridge in 2013 to punish a mayor for failing to endorse Christie’s re-election campaign. </v>
      </c>
      <c r="D3362" s="1"/>
      <c r="E3362" s="2"/>
    </row>
    <row r="3363" spans="1:5" x14ac:dyDescent="0.45">
      <c r="A3363" s="1" t="s">
        <v>3489</v>
      </c>
      <c r="B3363" s="1" t="s">
        <v>29524</v>
      </c>
      <c r="C3363" s="1" t="str">
        <f>_xlfn.CONCAT(A3363," ", B3363)</f>
        <v xml:space="preserve">Alaska governor urges budget compromise to avoid state shutdown (Reuters) - Alaska Governor Bill Walker urged state legislatures on Tuesday to compromise on a budget in order to avoid an unprecedented government shutdown next month. The state has a multibillion dollar deficit that must be sorted before July 1, the start of Alaska’ new fiscal year, in order to avoid shuttering government offices and services. Last week, Alaska warned thousands of state workers about potential layoffs unless legislators can agree on a fix to the fiscal crisis. The legislature has been convening through a special session, but Walker described the negotiations as in “a stalemate.” On Monday, Walker proposed a compromise package that would reduce the state’s deficit from at least $3.7 billion last year to a $300 million shortfall. “I’m not wild about the compromise,” said Walker, an independent, during a news conference on Tuesday. “But we’re running out of time.” Pete Kelly, a Republican representing Fairbanks and the Republican-led Senate president, told reporters on Tuesday evening that the governor’s message was “well received but that doesn’t mean we’ll agree to everything.” The Senate was evaluating the package, but a reduced budget was “still the priority,” Kelly said.  Leaders of the Democratic-controlled House declined to comment. Since 2013, Alaska has struggled with substantial consecutive budget deficits, in part caused by the state’s large reliance on oil revenues and the continued low prices of oil. The state has balanced its budget over the last few years by drawing $10 billion from its savings without adding new revenues. The state’s budget has been slashed from $7.8 billion in 2013 to $4.3 billion proposed for 2018.  “I know some people say, ‘We need to do some cuts.’ We’ve been doing that,” Walker said on Tuesday. “We have done that significantly.” Almost 2,300 state positions were eliminated in recent years, along with 70 state programs, and over 40 state facilities, such as prisons, youth detention, and motor vehicle sites, have been closed, Walker said. </v>
      </c>
      <c r="D3363" s="1"/>
      <c r="E3363" s="2"/>
    </row>
    <row r="3364" spans="1:5" x14ac:dyDescent="0.45">
      <c r="A3364" s="1" t="s">
        <v>3490</v>
      </c>
      <c r="B3364" s="1" t="s">
        <v>29525</v>
      </c>
      <c r="C3364" s="1" t="str">
        <f>_xlfn.CONCAT(A3364," ", B3364)</f>
        <v xml:space="preserve">Cautious Comey expected in U.S. hearing on Trump-Russia probes WASHINGTON (Reuters) - Former FBI chief James Comey will likely hold back from accusing President Donald Trump of trying to interfere with an  investigation into links between Trump’s election campaign team and Russian officials when he testifies in Congress this week, legal sources said. Comey’s highly anticipated appearance before the Senate Intelligence Committee on Thursday could be a turning point in a controversy that has rocked Trump’s young administration. In his first public remarks since Trump fired him last month, Comey is expected to tell the Senate Intelligence committee that Trump asked him during a meeting in the Oval Office to end the Federal Bureau of Investigation’s probe into ties between former White House national security adviser Michael Flynn and Russia. Comey may also detail other conversations with Trump.  Two legal experts said Comey would seek to avoid compromising a new inquiry led by Special Counsel Robert Mueller or separate congressional investigations. “I would expect him to hew pretty closely to facts and events,” said Jack Sharman, a partner at Lightfoot, Franklin and White and former special counsel to a congressional committee that investigated President Bill Clinton in the 1990s. Another source, who asked not to be named, said Comey does not see it as his role to charge the president or anyone else with obstruction of justice or any other crime. U.S. intelligence agencies concluded in a report declassified in January that Russian President Vladimir Putin ordered a campaign not just to undermine confidence in the U.S. electoral system, but to affect the election’s outcome. Comey told the House of Representatives intelligence committee on March 20 that the FBI was probing Moscow’s role in the election, including possible Trump campaign collusion. Trump fired Comey on May 9, a step that stunned Washington and intensified scrutiny of the matter. Michael Flynn, Trump’s national security adviser, was fired in February. The White House said he had misled Vice President Mike Pence about contacts Flynn had with Russia’s ambassador to the United States, Sergei Kislyak, before Trump took office. Federal prosecutors last month issued grand jury subpoenas seeking business records from people who worked with Flynn when he was a private citizen.  The Senate intelligence panel also issued its first subpoena in its Russia investigation, demanding documents from Flynn. The first roughly 600 pages of those documents were delivered on Tuesday.  </v>
      </c>
      <c r="D3364" s="1"/>
      <c r="E3364" s="2"/>
    </row>
    <row r="3365" spans="1:5" x14ac:dyDescent="0.45">
      <c r="A3365" s="1" t="s">
        <v>3491</v>
      </c>
      <c r="B3365" s="1" t="s">
        <v>29526</v>
      </c>
      <c r="C3365" s="1" t="str">
        <f>_xlfn.CONCAT(A3365," ", B3365)</f>
        <v xml:space="preserve">Senators grill U.S. education secretary on proposal to slash budget WASHINGTON (Reuters) - U.S. Education Secretary Betsy DeVos faced hostile questions from a Senate committee on Tuesday as she tried to win lawmakers over to President Donald Trump’s proposal to slash her department’s funding by 13 percent. DeVos, a Republican who narrowly won Senate approval for her post in February after strident opposition from Democrats and a few fellow party members, testified before the Senate appropriations subcommittee on education about the proposed budget Trump submitted to Congress last month. Trump’s plan to cut $9 billion from the Education Department’s budget would “improve educational opportunities” and shift the federal role in education, DeVos told the panel. “I understand those figures are alarming for many,” she said. “However, this budget refocuses the department on supporting states and school districts in their efforts to provide high-quality education to all our students.” Democrats took turns asking DeVos about the bigger budget line-items and talking about students who they say could be hurt by large spending cuts. The most pointed exchanges were on whether private schools that receive federal funds would have to agree not to discriminate against students. DeVos would only repeat that schools taking federal money must abide by U.S. law. But Senator Jeff Merkley and his fellow Democrats said she was refusing to answer the question because federal law is unclear in many areas of possible discrimination, such as the rights of transgendered people. Lawmakers are expected to alter Trump’s proposed budget before voting on it.  The subcommittee’s chair, conservative Republican Roy Blunt, said he believed Congress would not approve the budget as proposed. “Such a significant cut to the department’s budget is likely untenable,” Blunt said, pressing specifically to preserve funds for technical programs, work-study financial aid and the Special Olympics. Civil rights groups and Democrats say the budget would send public dollars to private companies, disband after-school care, hurt schools in poor neighborhoods, shrink the ranks of teachers, and make it harder for many to afford college.  DeVos is currently working on major transformations in student loans. The budget suggests changing income-based repayment plans and ending loan forgiveness for workers in the public sector, which DeVos said would clear up confusion around the loans. With the stated aim of giving parents more choices for their children’s education, DeVos and Republicans support charter schools, which are publicly funded but operate independently, frequently by corporations, as well as subsidies to help pay private-school tuition. Many Republicans on the panel applauded the budget’s proposal to boost such “school choice” programs. But the subcommittee’s senior Democrat, Patty Murray, said the cuts “highlight the ways that the policies and priorities you and President Trump are pushing would hurt students, hurt communities, and represent a clear broken promise to workers and the middle class.”  </v>
      </c>
      <c r="D3365" s="1"/>
      <c r="E3365" s="2"/>
    </row>
    <row r="3366" spans="1:5" x14ac:dyDescent="0.45">
      <c r="A3366" s="1" t="s">
        <v>3492</v>
      </c>
      <c r="B3366" s="1" t="s">
        <v>29527</v>
      </c>
      <c r="C3366" s="1" t="str">
        <f>_xlfn.CONCAT(A3366," ", B3366)</f>
        <v xml:space="preserve">Trump says ahead of former FBI Director Comey's testimony: 'I wish him luck' WASHINGTON (Reuters) - President Donald Trump had a brief message for former FBI Director James Comey on Tuesday ahead of Comey’s Thursday testimony to the U.S. Congress on his conversations with Trump about Russia.”I wish him luck,” Trump told reporters as he met with Republican congressional leaders. </v>
      </c>
      <c r="D3366" s="1"/>
      <c r="E3366" s="2"/>
    </row>
    <row r="3367" spans="1:5" x14ac:dyDescent="0.45">
      <c r="A3367" s="1" t="s">
        <v>3493</v>
      </c>
      <c r="B3367" s="1" t="s">
        <v>29528</v>
      </c>
      <c r="C3367" s="1" t="str">
        <f>_xlfn.CONCAT(A3367," ", B3367)</f>
        <v xml:space="preserve">Former Corinthian college students await loan relief: U.S. states WASHINGTON (Reuters) - The U.S. Education Department has left thousands of student-loan borrowers who were defrauded by Corinthian Colleges Inc in limbo by prolonging a process created by the Obama administration that was supposed to speedily cancel their debts, according to 20 state attorneys general and regulators. In the final months that President Barack Obama, a Democrat, was in office the department finalized a regulation easing the way for students from struggling for-profit colleges such as Corinthian and ITT Tech to quickly receive debt relief that they were entitled to by law.  In a letter sent on Monday to U.S. Education Secretary Betsy DeVos, the state attorneys general said they were concerned about growing backlogs of applications for the relief and of loans approved for discharge that simply need a sign-off. The letter, signed by the top lawyers of Illinois, California, Massachusetts and other states, was released on Tuesday. They said they were particularly troubled that some borrowers had been notified their loans were eligible for fast discharge under the regulation but that the cancellation has not yet happened. According to the letter, the Department stated in January it had notified 23,000 borrowers that their loan forgiveness should be complete within the 60 to 120 days, but in many cases loans have not been canceled.  That means some of Corinthian’s students could still be on the hook for monthly payments or possibly face debt collection. Work on discharging loans that have been approved is underway, according to Education Department Press Secretary Liz Hill. “We are working with servicers to get these loans discharged as expeditiously as possible,” Hill said in a statement. “Some borrowers should expect to obtain discharges within the next few weeks.” Virginia Attorney General Mark Herring said about 5,000 past Corinthian students in the state received letters last December directing to apply on-line for relief. Since then, his office has received queries about delays in the process.    “Delay in canceling this debt, especially for students who have already been approved, could put even greater financial strain on students in Virginia and around the country,” he said in a statement. Amid federal and state investigations in 2015 into its post-graduation rates, for-profit Corinthian filed for bankruptcy and abruptly closed its 28 schools. </v>
      </c>
      <c r="D3367" s="1"/>
      <c r="E3367" s="2"/>
    </row>
    <row r="3368" spans="1:5" x14ac:dyDescent="0.45">
      <c r="A3368" s="1" t="s">
        <v>3494</v>
      </c>
      <c r="B3368" s="1" t="s">
        <v>29529</v>
      </c>
      <c r="C3368" s="1" t="str">
        <f>_xlfn.CONCAT(A3368," ", B3368)</f>
        <v xml:space="preserve">U.S. Patent and Trademark Office head Michelle Lee resigns (Reuters) - U.S. Patent and Trademark Office Director Michelle Lee, who has won praise from technology companies for taking steps to minimize abusive patent litigation, resigned from her position on Tuesday, a spokesman for the agency has confirmed. She joined the agency in 2012 and became interim director in 2013 before being formerly nominated as director by then-President Barack Obama in 2014.  Some inventors and patent licensing companies had opposed Lee, who was previously an in-house lawyer for Alphabet Inc’s Google. The patent office is a division of the U.S. Department of Commerce that reviews applications for patents and trademarks. The agency is also empowered to cancel patents it has issued. Lee has been viewed favorably by the technology industry for ushering in more stringent standards for software patents. More than 50 companies, including Facebook Inc and Cisco Systems Inc, sent a letter to President Donald Trump and U.S. Secretary of Commerce Wilbur Ross in April urging them to retain Lee as director of the patent office.  The companies said in the letter that Lee’s efforts at the patent office had led to a decrease in abusive litigation filed by so-called “patent trolls.” The Trump administration has yet to put forth a nominee for the position, which required Senate confirmation. </v>
      </c>
      <c r="D3368" s="1"/>
      <c r="E3368" s="2"/>
    </row>
    <row r="3369" spans="1:5" x14ac:dyDescent="0.45">
      <c r="A3369" s="1" t="s">
        <v>3495</v>
      </c>
      <c r="B3369" s="1" t="s">
        <v>29530</v>
      </c>
      <c r="C3369" s="1" t="str">
        <f>_xlfn.CONCAT(A3369," ", B3369)</f>
        <v xml:space="preserve">U.S. Congress plans self-driving car legislation to speed rollout WASHINGTON (Reuters) - The U.S. Congress is working on national self-driving vehicle legislation that could replace state-by state rules and make it easier for automakers to test and deploy the technology, senior U.S. House and Senate lawmakers told Reuters on Tuesday. The chairman of the influential House Energy and Commerce Committee said he planned to unveil a package of legislation to overhaul federal rules governing self-driving vehicles. “We’re getting very close. I think it’s a good package. We’ve put a lot of work into it,” Representative Greg Walden of Oregon said in an interview, adding that there was “good bipartisan agreeement” and he hoped to unveil and take up the package in the next month or two. Senator John Thune, a Republican who chairs the Senate Commerce Committee, is also working on a legislative self-driving proposal with Senator Gary Peters, a Michigan Democrat. “We’re not there yet but we are getting closer,” Thune said.  Thune and Walden spoke to Reuters on Tuesday after getting a ride in a self-driving Audi, a unit of Volkswagen AG (VOWG_p.DE). Companies such as Alphabet Inc and Ford Motor Co are aggressively pursuing automated technologies and want unified federal regulations to replace outdated rules and make it simpler to develop and eventually sell the technology across the country. This spring, Republican staff drafted a summary of 16 potential legislative proposals on federal reforms and regulations that they circulated to automakers and which was seen by Reuters.  Among proposals under consideration is one to allow the U.S. Transportation Department to exempt up to 100,000 autonomous vehicles from current safety standards, which were written on the assumption responsibility for a car’s operation rested with the human driver. The existing motor vehicle safety standards bar the sale of vehicles without steering wheels and gas pedals, for example. Alphabet Inc’s Waymo unit has called for those rules  be changed. Another proposal would prohibit a state from restricting testing by a manufacturer of up to 250 vehicles and comes as automakers have sparred with California over revisions to its self-driving car testing rules.  Thune said he planned to hold a hearing on June 14 about self-driving car issues but did not put a specific timetable on introducing legislation. He said he wanted to avoid a “patchwork” of regulations from 50 different states on self-driving cars and look at cybersecurity and other issues. “The key thing is to make sure we stay in the lead on the innovation that there aren’t unnecessary roadblocks in the way, balancing that with safety,” Walden said. On Monday, the U.S. Transportation Department said it would unveil revised self-driving guidelines within the next few months, responding to automakers’ calls for regulations to sanction costly efforts to put autonomous vehicles on the road. The voluntary guidelines would provide direction to states on self-driving cars as Congress works to set more permanent rules to oversee autonomous vehicles. But legislation might not be approved this year and states and automakers are eager for guidance from regulators in the interim. Vehicle crashes annually kill more than 35,000 people on U.S. roads and injure 2.4 million. Walden said the goal was to get self-driving cars on the roads in big numbers so in a generation people would say: “‘What a bunch of barbarians - they drove themselves? Are you kidding me? And look at how many died every year and they thought that was acceptable?’” </v>
      </c>
      <c r="D3369" s="1"/>
      <c r="E3369" s="2"/>
    </row>
    <row r="3370" spans="1:5" x14ac:dyDescent="0.45">
      <c r="A3370" s="1" t="s">
        <v>3496</v>
      </c>
      <c r="B3370" s="1" t="s">
        <v>29531</v>
      </c>
      <c r="C3370" s="1" t="str">
        <f>_xlfn.CONCAT(A3370," ", B3370)</f>
        <v xml:space="preserve">Trump's blocking of Twitter users violates U.S. Constitution: rights institute WASHINGTON (Reuters) - A free-speech institute on Tuesday sent a letter to President Donald Trump demanding the prolific tweeter unblock certain Twitter (TWTR.N) users on grounds the practice violates the First Amendment of the U.S. Constitution. Trump’s @realDonaldTrump account recently blocked a number of accounts that replied to his tweets with commentary that criticized, mocked or disagreed with his actions. Twitter users are unable to see or respond to tweets from accounts that block them.  The Knight First Amendment Institute at Columbia University in New York said in its letter that the blocking suppressed speech in a public forum protected by the Constitution. The White House did not respond to a request for comment. Twitter Inc said it had no comment. Alex Abdo, the institute’s senior staff attorney, likened Twitter to a modern form of town hall meeting or public comment periods for government agency proposals, both venues where U.S. law requires even-handed treatment of speech. Eric Goldman, a Santa Clara University law professor who focuses on internet law, said that previous cases involving politicians blocking users on Facebook (FB.O) supported the Knight Institute’s position. If the institute should sue, Trump could claim his @realDonaldTrump account is for personal use and separate from his official duties as president, Goldman said. But he called that defense “laughable.” Trump also has a presidential @POTUS Twitter account. The Knight Institute said its arguments would apply with “equal force” to both accounts.  Trump’s Twitter use has drawn intense media attention for his unvarnished commentary about his agenda and attacks on critics. His tweets are often retweeted tens of thousands of times, and can shape the news cycle.  Legal experts have said his tweets may directly affect policy. A chain of postings about his travel ban may hamper his administration’s defense in courts. The letter said Trump or his aides blocked the accounts @AynRandPaulRyan and @joepabike, belonging to songwriter Holly O’Reilly and professional cyclist and author Joseph M. Papp, respectively. O’Reilly was blocked on May 28 after posting a brief animated clip of Pope Francis appearing uncomfortable during a meeting with Trump with a caption, “this is pretty much how the whole world sees you,” the letter said. Papp learned he was blocked on June 4 after responding to a Trump tweet with a tweet labeling the president a “#fake leader.” The accounts are just two of several that have been blocked by Trump or his aides, Abdo said. </v>
      </c>
      <c r="D3370" s="1"/>
      <c r="E3370" s="2"/>
    </row>
    <row r="3371" spans="1:5" x14ac:dyDescent="0.45">
      <c r="A3371" s="1" t="s">
        <v>3497</v>
      </c>
      <c r="B3371" s="1" t="s">
        <v>29532</v>
      </c>
      <c r="C3371" s="1" t="str">
        <f>_xlfn.CONCAT(A3371," ", B3371)</f>
        <v xml:space="preserve">Texas governor calls legislative session; could include bathroom bill AUSTIN, Texas (Reuters) - The Republican governor of Texas on Tuesday called for a special state legislative session that could allow lawmakers to adopt a bill to restrict access to bathrooms for transgender people, viewed by critics as discriminatory and economically damaging. Governor Greg Abbott, who sets the agenda for special sessions, told a news conference the session would begin in July and the first item of business would be approving a bill that keeps some state agencies open.  If approved by the Senate, he then would allow for consideration of nearly 20 other items, including a bathroom bill. “At a minimum we need a law that protects the privacy of our children in our public schools,” Abbott said. Political and business analysts said passage of such a bill would put Texas, the most powerful Republican-controlled state, in the spotlight on an issue that has been a flashpoint in U.S. culture wars.   The issue has opened divisions in the Republican party, which dominates Texas politics, pitting the pro-business establishment wing against the powerful socially conservative wing, which says a bathroom law is a common-sense measure needed to protect privacy. A similar law in North Carolina, partially repealed in March, prompted the relocation of sporting events and economic boycotts that were estimated to have cost the state hundreds of millions of dollars.  The stakes are far higher in Texas, which has an economy larger than Russia’s. The Texas Legislature meets every other year. In March, the Senate passed a bill backed by social conservative Republican Lieutenant Governor Dan Patrick that would require people to use restrooms in public schools and buildings that correspond with the gender on their birth certificate, not the gender with which they identify. The Texas Association of Business, the state’s largest employer group, called the legislation, known as Senate Bill 6, discriminatory, and said it would hurt businesses trying to attract talent. It said the state could lose about $5.6 billion through 2026 if enacted.  SB 6 died in the House when the regular session ended in late May. Republican Speaker Joe Straus, seen as representing the party’s business wing, has said the legislation was unnecessary and could cause economic damage. If a tough bathroom bill is enacted, Straus’ San Antonio constituency could lose its rights to host the men’s NCAA Final Four basketball championship next year, an event expected to bring in more than $200 million in revenue. </v>
      </c>
      <c r="D3371" s="1"/>
      <c r="E3371" s="2"/>
    </row>
    <row r="3372" spans="1:5" x14ac:dyDescent="0.45">
      <c r="A3372" s="1" t="s">
        <v>3498</v>
      </c>
      <c r="B3372" s="1" t="s">
        <v>29533</v>
      </c>
      <c r="C3372" s="1" t="str">
        <f>_xlfn.CONCAT(A3372," ", B3372)</f>
        <v xml:space="preserve">Trump's UK visit on despite criticism, says foreign secretary LONDON (Reuters) - British Foreign Secretary Boris Johnson said on Tuesday he saw no reason to cancel Donald Trump’s state visit to Britain after the U.S. president criticized Mayor Sadiq Khan’s response to the London Bridge killings. Prime Minister Theresa May called Trump’s comments “wrong.” Trump has lambasted Khan on Twitter, accusing him of making a “pathetic excuse,” for saying Londoners should not be alarmed by the sight of additional police on the streets of the British capital after Saturday’s attack that killed seven people. “The invitation has been issued and accepted and I see no reason to change that, but as far as what Sadiq Khan has said about the reassurances he’s offered the people of London, I think he was entirely right to speak in the way he did,” Johnson said in a BBC radio interview when asked whether Trump’s state visit should be canceled. No date has been set for the visit, which was agreed during May’s visit to Washington in January and seen as a sign of her desire to maintain good ties with Britain’s traditional close ally as Trump began his presidency. The Conservative prime minister has said Khan is doing a good job, echoing public sentiment across London. On Tuesday, May told a political rally in response to a question about Trump’s tweets, “I think Donald Trump was wrong in the things that he has said about Sadiq Khan.”  Trump and Khan, the son of Pakistani immigrants and the first Muslim elected as London’s mayor, have been at odds since Khan denounced as “ignorant” Trump’s campaign pledge to impose a temporary ban on Muslims entering the United States. Since taking office on Jan. 20, Trump has ordered temporary travel restrictions on people from several Muslim-majority countries, although the ban is currently held up by federal courts. Asked on Tuesday about the London visit, White House spokesman Sean Spicer said only that Trump intended to go and that “he appreciates her majesty’s gracious invitation.” Asked on Monday evening if he would like Trump’s visit to be called off, Khan, a member of Britain’s opposition Labour party, said his position remained the same. “I don’t think we should roll out the red carpet to the president of the USA in the circumstances where his policies go against everything we stand for,” Khan told Channel 4 News. Tim Farron, leader of the opposition Liberal Democrats, also has urged May to cancel the visit, saying Trump was insulting Britain’s values “at a time of introspection and mourning.” Former Democratic U.S. presidential candidate Hillary Clinton, defeated by Trump last November, praised Khan’s performance in dealing with the attacks.  Speaking at a fundraising event on Monday, she did not name Trump but said it was “not the time to lash out, to incite fear and use trash talk and terror for political gain,” the Washington Examiner reported. Deputy White House spokeswoman Sarah Sanders told reporters on Monday that she did not think it was correct to characterize Trump’s tweets as “picking a fight” with Khan.  Asked if Trump was attacking the mayor because he is Muslim, Sanders replied: “Not at all. And I think to suggest something like that is utterly ridiculous.” Trump’s oldest son, Donald Trump Jr., defended his father. “Every time he puts something out there he gets criticized by the media. All day, every day,” Trump Jr. said in an interview with ABC’s “Good Morning America” broadcast on Tuesday.   “And guess what, he’s been proven right about it, every time. We keep saying, ‘It’s going to be great’ and ‘Hold fast,’ ‘We’re going to keep calm and carry on.’ Maybe we have to keep calm and actually do something,” he said. He was referring to a World War Two-era slogan of resilience, to “keep calm and carry on”, that Britons have echoed following the London attack. British author J.K. Rowling said on Tuesday that if a state visit did go ahead, Trump’s tweets related to the attack should be enlarged and shown wherever he goes. “I’d rather he didn’t come, but if he does, I’d like his vile Tweets juxtaposed against whatever he’s been coaxed to read off an autocue,” Rowling, celebrated for her Harry Potter books and a frequent critic of Trump, wrote on Twitter. </v>
      </c>
      <c r="D3372" s="1"/>
      <c r="E3372" s="2"/>
    </row>
    <row r="3373" spans="1:5" x14ac:dyDescent="0.45">
      <c r="A3373" s="1" t="s">
        <v>3499</v>
      </c>
      <c r="B3373" s="1" t="s">
        <v>29534</v>
      </c>
      <c r="C3373" s="1" t="str">
        <f>_xlfn.CONCAT(A3373," ", B3373)</f>
        <v xml:space="preserve">Possible ruling soon on Illinois Medicaid payment priority CHICAGO (Reuters) - A U.S. judge could determine as soon as Tuesday whether Illinois’ obligation to make payments to Medicaid providers under a federal consent decree takes precedence over state-mandated payments for debt service, pensions and other priorities. Judge Joan Lefkow said she will rule on a motion by healthcare advocates concerned that Illinois’ ongoing budget impasse and its resulting backlog of nearly $14.7 billion in unpaid bills is harming Medicaid recipients’ access to medical care. David Chizewer, a lawyer representing the recipients, told Lefkow earlier on Tuesday that a court determination giving precedence to Medicaid payments could lead to a compromise with the state over the next few days. Otherwise, the plaintiffs are asking the court to begin contempt proceedings against the nation’s fifth-largest state. Illinois officials have warned that an increase in priority payments could push the cash-strapped state to the point where court-mandated spending could exceed available revenue. [nL1N1IY2GV] Each month, priority payments of $1.85 billion are allocated to schools, local governments, payroll, bonds and consent decrees, consuming 90 percent of Illinois’ monthly revenue, according to a court document filed by the state. Both sides told Lefkow on Tuesday that they failed to reach a compromise on speeding money to managed-care organizations participating in the Medicaid program, which provides health services to 3 million poor and disabled Illinois residents. The plaintiffs are from cases dating back to 1992 and that resulted in federal consent decrees requiring the state to continue to make Medicaid payments despite its budget problems. Illinois is limping toward the June 30 end of a second-straight fiscal year without a complete spending plan due to a political stalemate between its Republican governor and Democrats who control the legislature.  Lawmakers ended their spring session last week without a fiscal 2018 budget deal, triggering downgrades that pushed Illinois’ credit ratings from S&amp;P and Moody’s Investors Service to a step above junk. [nL1N1IY1R2] Brent Stratton, an assistant Illinois attorney general, said the issue is not that the state is unwilling to pay Medicaid providers, but that it is unable to pay them promptly. He told the judge that missing “high priority” payments on Illinois’ roughly $30 billion of general obligation bonds would result in a default, while skipping payments to public school districts could force some to shut down. S&amp;P has warned that Illinois’ budget crisis could lead to bond payments being squeezed out by other spending priorities. </v>
      </c>
      <c r="D3373" s="1"/>
      <c r="E3373" s="2"/>
    </row>
    <row r="3374" spans="1:5" x14ac:dyDescent="0.45">
      <c r="A3374" s="1" t="s">
        <v>3500</v>
      </c>
      <c r="B3374" s="1" t="s">
        <v>29535</v>
      </c>
      <c r="C3374" s="1" t="str">
        <f>_xlfn.CONCAT(A3374," ", B3374)</f>
        <v xml:space="preserve">Despite Trump vow to end catch and release, he is still freeing thousands of migrants McAllen, Texas (Reuters) - Standing on the bluffs of Roma, Texas on a May afternoon two border patrol agents look out over the meandering Rio Grande River that separates Mexico from the United States and recall a time when the scene was far less tranquil.      Last fall, during the waning months of the Obama administration, hundreds of immigrants crossed the river on rafts at this point each day, many willingly handing themselves over to immigration authorities in hopes of being released into the United States to await court proceedings that would decide their fate.     Now, the agents look out on an empty landscape. Foot paths up from the water have started to disappear under growing brush, with only the stray baby shoe or toothbrush serving as reminders of that migrant flood.     The reason for the change, the agents say, is a perception in Mexico and Central America that President Donald Trump has ended the practice known as “catch-and-release,” in which immigrants caught in the United States without proper documents were released to live free, often for years, as their cases ran through the court system. Now, would-be border violators know “they’ll be detained and then turned right back around,” said one of the two agents, Marlene Castro. “It’s not worth it anymore,” she said.  Castro was simply echoing her boss, Homeland Security Secretary John Kelly, who said on a visit to El Paso, Texas in April, “We have ended dangerous catch-and-release enforcement policies.” But immigration attorneys, government statistics and even some officials from U.S. Immigration and Customs Enforcement, which falls under Kelly, suggest that despite the DHS chief’s statement, there has been no clear change to the catch-and-release policy. That’s in large part because there are legal constraints on who can be detained and for how long, due to a shortage of beds and a court ruling limiting the stay of women and children in custody to 21 days.      A separate court ruling limits detention time for immigrants whose countries refuse to repatriate them. And Kelly noted in a February memorandum that asylum seekers that have proven they have a “credible fear” of returning home could be candidates for release if they present “neither a security risk nor a risk of absconding.” Daniel Bible, ICE field office director for Southern Texas, told Reuters he and his colleagues have not been issued new directions, and so continue to release illegal immigrants deemed to be low security risks, usually with notices to appear in court. “We look at each case the same way we always have,” Bible said.  DHS spokeswoman Jenny Burke confirmed to Reuters that the agency has not issued new guidance for releasing migrants caught at the border.  Asked to explain why there had been no new guidance, given Kelly’s statement in April, Burke said, “ICE officers make custody determinations on a case-by-case basis, prioritizing detention resources.” In a memo made public in February, Kelly defined catch and release as any policy that allows immigrants to be released from detention while they await their court hearings, making it easy to abscond. Ending catch and release was one of Trump’s central promises during the 2016 presidential campaign. Some advocates who work with migrants say they have seen little change since Trump came into office. “Sure, people are still being released,” said Kevin Appleby, senior director of international migration policy at the Center for Migration Studies. “Not because they believe in releasing them, but because there are not enough beds at the moment.”  ICE declined to provide data on the number of migrants being released into the United States. But other ICE data not previously published and reviewed by Reuters shows the pool of people not in custody and awaiting court appearances is growing.  Since Trump took office in late January, the number of immigrants awaiting court proceedings while living freely in the United States has grown by nearly 30,000, rising by an average of about 7,500 per month, according to the ICE data. During the last seven months of President Barack Obama’s presidency, the rolls of those awaiting legal proceedings outside of custody grew more rapidly, at an average of about 20,600 people per month. Part of the slower rate under Trump can be traced to a 58 percent drop in apprehensions of people crossing the border. Still, the numbers suggest the Trump administration is a long way from ending catch-and-release.  NumbersUSA, a Washington-based organization that supports limited immigration, praised the Trump administration’s tough talk and its chilling effect on illegal immigration. “That impact will be temporary, though, unless the administration follows through by ending ‘catch and release’ for good,” it said. The Trump administration though has come up against the reality that there simply is not enough space in detention centers.  Congress has funded about 34,000 beds to detain immigration violators, and the average daily population of detainees has been near or above capacity since before Trump took office.       One way the administration hopes to free up detention space is to decrease the time it takes to resolve cases.  The Justice Department has requested funding to hire an additional 125 immigration judges over the next two years, an increase of 50 percent.  In the meantime, some border officials hope would-be migrants remain nervous. When told that ICE detention centers are still releasing many immigrants to live in the United States, Castro and her border agent colleague, who declined to be named, exchanged a look and then shrugged. “Don’t tell them that,” her colleague said. -See a related photo essay here reut.rs/2qZcutn </v>
      </c>
      <c r="D3374" s="1"/>
      <c r="E3374" s="2"/>
    </row>
    <row r="3375" spans="1:5" x14ac:dyDescent="0.45">
      <c r="A3375" s="1" t="s">
        <v>3501</v>
      </c>
      <c r="B3375" s="1" t="s">
        <v>29536</v>
      </c>
      <c r="C3375" s="1" t="str">
        <f>_xlfn.CONCAT(A3375," ", B3375)</f>
        <v xml:space="preserve">Republican officials from 16 states back Trump in travel ban fight WASHINGTON (Reuters) - Republican officials from 16 U.S. states led by Texas said on Tuesday they have come to the defense of President Donald Trump’s ban on travelers from six Muslim-majority nations, telling the Supreme Court the order did not unconstitutionally single out Muslims and was needed to protect national security. The officials filed a legal brief with the Supreme Court as it mulls whether to take up the Trump administration’s appeal of lower court rulings blocking the travel ban signed by the Republican president on March 6 and let it go into effect. In the states’ brief, filed on Monday, Texas Solicitor General Scott Keller wrote that the executive order does not mention religion at all and distinguishes people based only on nationality. “The executive order therefore is emphatically not a ‘Muslim ban,’” Keller wrote. Keller added that courts should be careful when second-guessing a president’s national security determinations, an argument that echoes the administration’s view that the judiciary should defer to the president on such matters. The brief said the order did not violation the Constitution’s ban on the government favoring or disfavoring any particular religion or its guarantee of due process. The filing came after the administration asked the high court last Thursday to allow the order to take effect. [nL1N1IZ03Q] Aside from Texas, the officials were Republican state attorneys general from Alabama, Arizona, Arkansas, Florida, Kansas, Louisiana, Montana, North Dakota, Ohio, Oklahoma, South Carolina, South Dakota, Tennessee and West Virginia, as well as Mississippi’s Republican governor. Three Republican attorneys general came from states with Democratic governors: Louisiana, Montana and West Virginia. Most of the states had also backed Trump earlier in the litigation. Many Democratic state officials have opposed the ban in lower courts. The high court is due to review legal papers filed by the ban’s challengers, backed by the American Civil Liberties Union, before acting. The briefs are due on Monday. A key issue before the justices in whether Trump’s comments during the 2016 president campaign, including calling for “a total and complete shutdown of Muslims entering the United States,” can be used as evidence that his order was intended to discriminate against Muslims.  The administration filed emergency applications with the justices seeking to block lower court rulings that went against Trump’s order barring entry for people from Iran, Libya, Somalia, Sudan, Syria and Yemen for 90 days while the U.S. government implements stricter visa screening. Trump’s order also called for suspending all refugee admissions for 120 days. The move comes after the Richmond, Virginia-based 4th U.S. Circuit Court of Appeals on May 25 upheld a Maryland judge’s ruling blocking the order. [nL1N1IR1FY]  Potentially making it harder for his lawyers to win at the Supreme Court, Trump again commented on the case on Monday, tweeting complaints that his own administration had issued a “watered down, politically correct version” of an earlier order he signed on Jan. 27 that also was blocked by courts. [nL1N1J209L] </v>
      </c>
      <c r="D3375" s="1"/>
      <c r="E3375" s="2"/>
    </row>
    <row r="3376" spans="1:5" x14ac:dyDescent="0.45">
      <c r="A3376" s="1" t="s">
        <v>3502</v>
      </c>
      <c r="B3376" s="1" t="s">
        <v>29537</v>
      </c>
      <c r="C3376" s="1" t="str">
        <f>_xlfn.CONCAT(A3376," ", B3376)</f>
        <v xml:space="preserve">Mnuchin says trade focus with China is issue specific WASHINGTON (Reuters) - U.S. Treasury Secretary Steven Mnuchin said on Tuesday that the Trump administration’s approach to improving its economic relationship with China prioritizes specific issues rather than a bilateral investment agreement. “I think what we’re looking for is, opposed to just negotiating a large agreement, we’re looking to negotiate very specific issues that deal with market issues today, deal with market fairness today, deal with opening their markets... that’s really our focus. Once we make progress on that we can turn to the bilateral investment agreement,” Mnuchin said at an event held at the U.S.-China Business Council in Washington.  </v>
      </c>
      <c r="D3376" s="1"/>
      <c r="E3376" s="2"/>
    </row>
    <row r="3377" spans="1:5" x14ac:dyDescent="0.45">
      <c r="A3377" s="1" t="s">
        <v>3503</v>
      </c>
      <c r="B3377" s="1" t="s">
        <v>29538</v>
      </c>
      <c r="C3377" s="1" t="str">
        <f>_xlfn.CONCAT(A3377," ", B3377)</f>
        <v xml:space="preserve">U.S. small businesses to lobby Congress to oppose border tax WASHINGTON (Reuters) - About 60 small business owners and a representative from retailer Big Lots will hold meetings with members of Congress this week in an effort to oppose a proposed ‘border adjustment tax’, organizers said. Retailers led by large stores including Target, Best Buy and Autozone are trying to get Republicans to abandon the tax as a piece of any sweeping tax reform. The measure would impose a tax on imports while favoring domestic production.  The meetings, which will begin on Tuesday and conclude on Thursday, will include lawmakers and staff from several states including Arizona, Indiana, Ohio and Pennsylvania, focusing on districts represented by members who have not taken a position on the tax or sit on the Ways and  Means Committee. They hope to convince them to oppose the tax. The meetings are the latest effort by retailers to lobby lawmakers to not support a tax they say would increase consumer prices for imported goods. U.S. House Speaker Paul Ryan has remained a driving force behind the border tax proposal, arguing that economic forces will keep the tax from raising consumer prices. The future of the tax remains shaky. President Donald Trump has refused to endorse it and many Republicans in the House and Senate are opposed. Furthermore, the effort to pass tax reform has stalled. Marc Short, the White House director of legislative affairs, said on Monday in a briefing with reporters that tax rate cuts remained a priority, a signal that sweeping tax reform could be dropped in favor of just reducing tax levels. But Joshua Baca, a spokesman for the coalition opposing the tax called Americans for Affordable Products, said they will continue to fight against it. “The fight is not done. The people who control the process are still very much in favor of the border adjustment tax,” Baca said. Emmett Kelly owns a gun store in Conroe, Texas, in the congressional district of Ways and Means Committee Chairman Kevin Brady, an advocate for the tax. Kelly will travel to Washington to argue tax would be devastating for gun retailers, noting that he imports about 80 percent of his inventory. “Everybody that I’ve talked to has shuddered when they heard what this border adjustment tax is going to cost,” he said. Peter Sides, owner of the Robert M. Sides Family Music Centers which has five locations in Pennsylvania and New York, said 95 percent of the instruments and accessories sold in his store are imported. A price increase will hit his more frequent customers hardest - families with children with a budding interest in music.  “It all adds up – and it’s not just what happens to us, you’re asking a family to take on the chin a 15-20 percent across-the-board expense increase for anything that’s imported,” Sides said. </v>
      </c>
      <c r="D3377" s="1"/>
      <c r="E3377" s="2"/>
    </row>
    <row r="3378" spans="1:5" x14ac:dyDescent="0.45">
      <c r="A3378" s="1" t="s">
        <v>3504</v>
      </c>
      <c r="B3378" s="1" t="s">
        <v>3505</v>
      </c>
      <c r="C3378" s="1" t="str">
        <f>_xlfn.CONCAT(A3378," ", B3378)</f>
        <v xml:space="preserve">Mexico to cut share of refined sugar sent to U.S., minister says MEXICO CITY (Reuters) - Mexico will reduce the proportion of refined sugar it can export to the United States to 30 percent under a new agreement likely to be announced later today, Mexican Economy Minister Ildefonso Guajardo said on Mexican radio on Tuesday. Currently, the proportion of refined sugar exports from total sugar exports Mexico can send to the United States is 53 percent.  </v>
      </c>
      <c r="D3378" s="1"/>
      <c r="E3378" s="2"/>
    </row>
    <row r="3379" spans="1:5" x14ac:dyDescent="0.45">
      <c r="A3379" s="1" t="s">
        <v>3506</v>
      </c>
      <c r="B3379" s="1" t="s">
        <v>29539</v>
      </c>
      <c r="C3379" s="1" t="str">
        <f>_xlfn.CONCAT(A3379," ", B3379)</f>
        <v xml:space="preserve">Trump's 'been clear to me' to try to rebuild Russia ties: Tillerson WELLINGTON (Reuters) - U.S. President Donald Trump told his top diplomat that the dispute over probes into links between his inner circle and Russia should not undermine U.S. efforts to rebuild relations with Moscow, Secretary of State Rex Tillerson said on Tuesday. Speaking in New Zealand after a trip to Australia, Tillerson reiterated the U.S. commitment to the Asia-Pacific region as global leaders have expressed growing mistrust over the Trump administration, which has withdrawn from key international agreements since taking office. At home, Trump’s administration has been plagued by questions over links to the Russian government. Tillerson said Trump told him to try to improve ties with Russia regardless of the U.S. political backdrop. “I can’t really comment on any of that because I don’t have any direct knowledge,” Tillerson told a news conference in Wellington, when asked how worried he was that the U.S. political crisis could take down the Trump administration. “The president’s been clear to me: do not let what’s happened over here in the political realm prevent you from the work that you need to do on this relationship and he’s been quite clear with me... that we might make progress. I’m really not involved in any of these other issues,” he said after a meeting with New Zealand Prime Minister Bill English. U.S. intelligence agencies concluded in January that Moscow tried to tilt the election campaign in Trump’s favor, including by hacking into the emails of senior Democrats, a charge the Kremlin denies. Trump has denied any collusion but the FBI and congressional probes into the Russia matter have dogged the early months of his presidency. Tillerson said the Asia-Pacific region remained “extremely important” for the United States both in terms of national security and economic interests.  The Trump administration has come under fire for withdrawing from the Trans-Pacific Partnership trade deal and more recently the Paris Climate accord - both key to the region and to the small island nation of New Zealand. His visit was met by protesters, who threw condoms filled with water at a figure of Trump in front of parliament, protesting against the U.S. withdrawal from the Paris agreement and urging English to take a tougher stance, according to media. “We do believe that engaging globally remains important and we will be seeking ways to remain engaged and there are many ways we can do that, through the U.N. intergovernmental panel on climate change as well as economic and trade forums that we will obviously be very active in as well,” he said. The visit also comes at a time when China, one of New Zealand’s top trading and diplomatic partners, is projecting itself as the leader of free trade particularly in the Asia-Pacific region. </v>
      </c>
      <c r="D3379" s="1"/>
      <c r="E3379" s="2"/>
    </row>
    <row r="3380" spans="1:5" x14ac:dyDescent="0.45">
      <c r="A3380" s="1" t="s">
        <v>3507</v>
      </c>
      <c r="B3380" s="1" t="s">
        <v>29540</v>
      </c>
      <c r="C3380" s="1" t="str">
        <f>_xlfn.CONCAT(A3380," ", B3380)</f>
        <v xml:space="preserve">Trump decides against Russia 'war room' in the White House: official WASHINGTON (Reuters) - U.S. President Donald Trump has opted not to set up a “war room” in the White House to serve as a rapid-response team to answer accusations involving an investigation into his campaign’s ties to Russia, a White House official said on Tuesday. Any such rapid-response team, the official said, is instead likely to be a function of Trump’s outside counsel, Marc Kasowitz. White House officials had been discussing the possibility of hiring former Trump campaign manager Corey Lewandowski to spearhead an internal “war room” to battle the various controversies emanating from a Justice Department probe into contacts between Trump aides and Russia. “If it exists, it won’t be here,” the White House official told Reuters. “It would most likely be outside the White House.” But it is possible, the official added, that the White House could beef up its rapid-response operation as it does some retooling of Trump’s communications effort. The official said it made more sense from a legal standpoint to have any Russia war room operation outside of the White House. Trump fired James Comey, former director of the Federal Bureau of Investigation, on May 9 amid accusations that the president was trying to squelch a federal probe into the Russia claims. Comey is to testify before the U.S. Congress on Thursday to lay out the details of his conversations with the president about Russia before the firing. Trump has called the probe a “witch hunt” and said there was no collusion between his campaign and Russia. </v>
      </c>
      <c r="D3380" s="1"/>
      <c r="E3380" s="2"/>
    </row>
    <row r="3381" spans="1:5" x14ac:dyDescent="0.45">
      <c r="A3381" s="1" t="s">
        <v>3508</v>
      </c>
      <c r="B3381" s="1" t="s">
        <v>29541</v>
      </c>
      <c r="C3381" s="1" t="str">
        <f>_xlfn.CONCAT(A3381," ", B3381)</f>
        <v xml:space="preserve">Mexico not a NAFTA 'back door' for Chinese goods: economy minister WASHINGTON (Reuters) - Mexican Economy Secretary Ildefonso Guajardo said on Tuesday that the North American Free Trade Agreement’s rules of origin can be improved but denied that Mexico was a “back door” for Chinese goods to enter the United States. Speaking in a live interview on CNBC, Guajardo also said he believed there were grounds to believe that NAFTA can be renegotiated to benefit the United States, Canada and Mexico. He said, however, that “Plan B” for Mexico would be to revert to World Trade Organization tariff rates for exports to the United States such as the 2.5 percent tariff for passenger cars. “Obviously, (it is) a little bit more expensive, but it’s not the end of the world,” he added. He said that the Chinese content of cars traded between North American countries was very low, about 3 percent, largely using parts that are no longer produced in the region, such as flat panel display screens and other electronic items. “This idea that Mexico is being used as a back door for Chinese imports into the U.S. is not the right one,” he said. Under the current NAFTA agreement, motor vehicles must have 62.5 percent North American content, a figure that U.S. Commerce Secretary Wilbur Ross has said is too low and allows for too much content from other regions to benefit from NAFTA tariff-free status. Guajardo warned that raising the bar too high on North American content could make the region less competitive. “We can make an effort to strengthen that, no question about it. But if you go too far, you may be shooting yourself in the foot, because you’re losing competitiveness,” he said. Negotiations to modernize the 23-year-old NAFTA trade deal are expected to start after Aug. 16, at the conclusion of a U.S. government consultation period with lawmakers, industries and the public. Guajardo also said that he and Ross were close to announcing an agreement on sugar trade between the two countries.  </v>
      </c>
      <c r="D3381" s="1"/>
      <c r="E3381" s="2"/>
    </row>
    <row r="3382" spans="1:5" x14ac:dyDescent="0.45">
      <c r="A3382" s="1" t="s">
        <v>3509</v>
      </c>
      <c r="B3382" s="1" t="s">
        <v>3510</v>
      </c>
      <c r="C3382" s="1" t="str">
        <f>_xlfn.CONCAT(A3382," ", B3382)</f>
        <v xml:space="preserve">U.S., Mexico nearing deal on sugar: Mexico's Guajardo WASHINGTON (Reuters) - The United States and Mexico are close to announcing that they have struck a deal on sugar trade, Mexican Minister of Economy Ildefonso Guajardo said in an interview on CNBC on Tuesday. Guajardo told CNBC the agreement would likely be announced at a planned news conference later on Tuesday with U.S.  Commerce Secretary Wilbur Ross after negotiators worked on minor technicalities overnight.  </v>
      </c>
      <c r="D3382" s="1"/>
      <c r="E3382" s="2"/>
    </row>
    <row r="3383" spans="1:5" x14ac:dyDescent="0.45">
      <c r="A3383" s="1" t="s">
        <v>3511</v>
      </c>
      <c r="B3383" s="1" t="s">
        <v>29542</v>
      </c>
      <c r="C3383" s="1" t="str">
        <f>_xlfn.CONCAT(A3383," ", B3383)</f>
        <v xml:space="preserve">Democrats aim to turn anti-Trump sentiment into votes in Virginia WOODBRIDGE, Va. (Reuters) - Legislative candidate Jennifer Carroll Foy’s first bid for office puts her on the front lines of a Virginia statewide election being watched for early hints on how voters feel about President Donald Trump. Citing Trump’s victory as a tipping point that pushed her to run, the 35-year-old public defender is one of 49 Democrats vying for Republican-held seats in the state’s House of Delegates, up from 29 two years ago. The races will test whether Democrats can convert Virginians’ unfavorable opinion of the Republican president in polls into votes and start clawing back some of the almost 1,000 legislative seats lost nationwide under Democratic President Barack Obama. Foy, long frustrated by her state legislature’s attitude toward women’s rights, is seeking a suburban Washington seat in one of the 17 Republican-controlled districts that voted for Democrat Hillary Clinton last year. “Trump was just confirmation that we’re regressing and not progressing,” Foy told Reuters. “Enough is enough. If it’s not me (to run), then who? If it’s not now, then when?” Republicans hold a 66-34 advantage in the lower house of the Virginia legislature. Stephen Farnsworth, a political analyst at the University of Mary Washington in Fredericksburg, expects Democrats will make significant gains, especially by focusing on suburban districts. But a takeover of the chamber would require a collapse of Trump supporters, he told Reuters. “A Democratic majority in the House of Delegates is going to require a tidal wave,” Farnsworth said. The national mood has made Virginia Democrats hopeful. Opposition to Trump has galvanized hundreds of thousands of Americans and fueled huge turnouts at street protests since the  New York real estate developer’s January inauguration.  A poll by the Washington Post and George Mason University’s Schar School out May 22 showed 59 percent of Virginia voters disapproved of Trump’s performance, compared with 36 percent who approved. “We’ve got two things going for us in this upcoming election, and that’s going to keep energy high,” said David Toscano, Democratic leader in the Virginia House. “Voting for somebody, and also voting against somebody.” Mark Walter, president of the national Republican State Leadership Committee, said his party was watching Virginia but that it was difficult to tell how voter feelings about Trump would affect the races.  In New Jersey, the only other state holding statewide elections this fall, Democrats already control both chambers. The Virginia Republican Party is unfazed by the surge of challengers. Republicans had $6.5 million for House races by the end of March, compared with the Democrats’ $2.8 million, according to the most recent numbers from the state elections department.     “We’re doing what we’ve always done,” Chairman John Whitbeck said in an interview with Reuters. “Raise a lot of money, knock on a lot of doors and win a lot of seats.”     Toscano, the House Democratic leader, said his party’s candidates would use congressional Republicans’ efforts to repeal the Affordable Care Act, Obama’s signature domestic legacy, as a campaign issue, as well as Trump’s brief hiring freeze for most federal workers. The party also will cite Democratic Governor Terry McAuliffe’s legacy of adding thousands of new jobs and billions in capital investment as a selling point, Toscano said.  McAuliffe cannot run again due to term limits, but the edge fellow Democrats have in the race to replace him is expected to give the party’s House hopefuls a boost. Democrats consider the 2nd District, home to sprawling housing subdivisions, strip malls and the Quantico Marine base, one of the party’s best bets to pick up a seat.     Clinton won the district by 21 points in November, helping her win a state that was once reliably Republican in presidential elections. Foy and fellow Democrat Josh King will compete in the June 13 primary. The winner will face Republican Laquan Austion in November for the seat being vacated by the Republican incumbent, who is not seeking re-election. All three candidates say voters are more concerned about local issues, such as traffic jams, education and pollution from power plant coal ash, than Trump. “Obviously, the Trump effect is in the air, but we’re focusing the energy into what we can do locally,” said King, 36, a deputy sheriff who narrowly lost the 2015 election for the seat. </v>
      </c>
      <c r="D3383" s="1"/>
      <c r="E3383" s="2"/>
    </row>
    <row r="3384" spans="1:5" x14ac:dyDescent="0.45">
      <c r="A3384" s="1" t="s">
        <v>3512</v>
      </c>
      <c r="B3384" s="1" t="s">
        <v>29543</v>
      </c>
      <c r="C3384" s="1" t="str">
        <f>_xlfn.CONCAT(A3384," ", B3384)</f>
        <v xml:space="preserve">Kremlin denies accusations that Russia tried to hack U.S. voting equipment MOSCOW (Reuters) - Accusations that Russian intelligence services were seeking to hack U.S. voting equipment as part of a broader effort to interfere in the U.S. presidential election are false and unfounded, the Kremlin said on Tuesday. “This assertion has absolutely nothing to do with reality,” Kremlin spokesman Dmitry Peskov told a conference call with reporters. “We have heard no arguments proving the veracity of this information ... Therefore we strongly deny the very possibility that this could have happened.”  The U.S. Department of Justice on Monday charged a federal contractor with sending classified material to a news organization that sources identified to Reuters as The Intercept. [nL1N1J220T] The Intercept’s reporting revealed new details behind the conclusion of U.S. intelligence agencies that Russian intelligence services were seeking to infiltrate state voter registration systems, discredit Democratic presidential candidate Hillary Clinton and help then Republican candidate Donald Trump win the election. </v>
      </c>
      <c r="D3384" s="1"/>
      <c r="E3384" s="2"/>
    </row>
    <row r="3385" spans="1:5" x14ac:dyDescent="0.45">
      <c r="A3385" s="1" t="s">
        <v>3513</v>
      </c>
      <c r="B3385" s="1" t="s">
        <v>29544</v>
      </c>
      <c r="C3385" s="1" t="str">
        <f>_xlfn.CONCAT(A3385," ", B3385)</f>
        <v xml:space="preserve">Top U.S. diplomat in China quits over Trump climate policy WASHINGTON (Reuters) - David Rank, the chargé d’affaires of the U.S. Embassy in Beijing, has left the State Department over the Trump administration’s decision to quit the 2015 Paris agreement to fight climate change, a senior U.S. official said on Monday. A State Department spokeswoman confirmed Rank’s departure, but said she was unable to verify Twitter posts that said he resigned as he felt unable to deliver a formal notification to China of the U.S. decision last week to quit the agreement. “He has retired from the foreign service,” said Anna Richey-Allen, a spokeswoman for the department’s East Asia Bureau. “Mr. Rank has made a personal decision. We appreciate his years of dedicated service to the State Department.” Iowa Governor Terry Branstad, President Donald Trump’s pick as the next U.S. ambassador to Beijing, is expected to take up the post later this month. A tweet from China expert John Pomfret quoted unnamed sources as saying that Rank had resigned as he could not support Trump’s decision last week to withdraw from the Paris agreement. Another tweet from Pomfret said Rank called a town hall meeting to announce his decision to embassy staff and explained that he could not deliver a diplomatic note informing the Chinese government of the U.S. decision. A senior U.S. official confirmed the account given in the tweets but added that after Rank announced his intention to retire on Monday in Beijing, he was told by the State Department to leave his post immediately. The official spoke on condition of anonymity. On June 1, the U.S. State Department accepted the resignation of its top personnel officer, who had been among its  few remaining senior Obama administration political appointees, another U.S. official said. Arnold Chacon had served as the director general of the foreign service and director of human resources. The official said Chacon had tendered his resignation when Trump was inaugurated on Jan. 20, along with all presidential appointees, who serve at the pleasure of the president and secretary of state. The acceptance of Chacon’s resignation was first reported by the DiploPundit website. It was not immediately clear whether he would be offered another post at the department.  Other than Secretary of State Rex Tillerson, his deputy John Sullivan and Undersecretary of State for Political Affairs Tom Shannon, the third-ranking U.S. diplomat, most of the State Department’s senior posts are currently vacant or filled by acting officials. Chacon could not immediately be reached for comment.  Contacted by Reuters for comment, Rank, a career foreign service officer who took over the post of deputy chief of mission in Beijing in January 2016, referred all questions to the U.S. embassy. Jonathan Fritz, the embassy’s economics councilor, would serve as chargé in his place, Richey-Allen said. Rank had been with the department for 27 years and served as the political councilor at the U.S. Embassy in Afghanistan from 2011 to 2012. Trump’s announcement on Thursday that he would withdraw the United States from the Paris climate accord, saying it would undermine the U.S. economy and cost jobs, drew anger and condemnation from world leaders and heads of industry. “The world has paid attention to the U.S. withdrawal from the Paris agreement”, Chinese Foreign Ministry spokeswoman Hua Chunying told a regular news briefing on Tuesday, but added that personnel changes were the United States’ “internal affairs”. </v>
      </c>
      <c r="D3385" s="1"/>
      <c r="E3385" s="2"/>
    </row>
    <row r="3386" spans="1:5" x14ac:dyDescent="0.45">
      <c r="A3386" s="1" t="s">
        <v>3514</v>
      </c>
      <c r="B3386" s="1" t="s">
        <v>29545</v>
      </c>
      <c r="C3386" s="1" t="str">
        <f>_xlfn.CONCAT(A3386," ", B3386)</f>
        <v xml:space="preserve">White House wants healthcare vote this summer, tax reform in fall WASHINGTON (Reuters) - The White House is hoping to kick-start its stalled legislative agenda with congressional action on healthcare reform this summer that will clear the way for lawmakers to begin work on a major tax bill after the Sept. 4 Labor Day holiday, an administration official said on Monday.     Senate Republicans will vote on their version of healthcare reform legislation before lawmakers’ August recess, White House Director of Legislative Affairs Marc Short said. The House of Representatives passed a bill in May. “There’s been a lot of discussions with staff,” Short told reporters at a briefing. “I think the text is pretty far along.” Congress will then turn its focus to overhauling the tax code in September. While the administration would prefer that the effort not add to the national debt, Short stressed that the top priority would be cutting taxes. “We want it to be revenue neutral, and we are still supportive of tax reform, but I am also saying to you that what we believe is most important to get the economy going is the tax cuts,” he said.  President Donald Trump will meet with the Republican leaders of the House and the Senate, Paul Ryan and Mitch McConnell, on Tuesday to discuss the path forward for his agenda, said White House spokeswoman Lindsay Walters. Trump has pressed for quicker action in Congress, but his administration has also been hampered by investigations into alleged ties between Trump’s election campaign and Russia. The Trump administration has outlined a broad plan that would cut tax rates for businesses and streamline the tax system for individuals. But, the proposal has been short on details — including the cost of the tax cuts and what loopholes would be closed.      The healthcare bill passed by the House could result in 23 million people losing insurance, the Congressional Budget Office estimated, a conclusion that Republicans were quick to challenge. The bill would also reduce federal deficits by $119 billion between 2017 and 2026, according to the analysis. Short said he believed that the Senate healthcare bill would be “similar” to the House package.  Senator John Cornyn, the No.2 Republican in the Senate, said Monday evening he thought there would be a vote on a healthcare bill in the Senate in July. Short also said the White House expects for Congress to raise the government’s borrowing authority, also known as the debt limit, before the August recess. </v>
      </c>
      <c r="D3386" s="1"/>
      <c r="E3386" s="2"/>
    </row>
    <row r="3387" spans="1:5" x14ac:dyDescent="0.45">
      <c r="A3387" s="1" t="s">
        <v>3515</v>
      </c>
      <c r="B3387" s="1" t="s">
        <v>29546</v>
      </c>
      <c r="C3387" s="1" t="str">
        <f>_xlfn.CONCAT(A3387," ", B3387)</f>
        <v xml:space="preserve">Trump renews criticism of London Mayor Khan over attack LONDON (Reuters) - U.S. President Donald Trump once again criticized London Mayor Sadiq Khan on Monday over his response to a deadly attack on the city, while the British public and politicians lauded the mayor for his handling of the aftermath.  Trump accused Khan of making a “pathetic excuse” over his statement urging Londoners not to be alarmed by the presence of additional police on the streets in response to the attack. But British Prime Minister Theresa May said Khan was doing a “good job”, echoing public sentiment across London. Three jihadis drove a van into pedestrians on London Bridge  on Saturday night before running into the bustling Borough Market area where they slit people’s throats and stabbed them indiscriminately. Police shot dead all three attackers. Khan had said on Sunday morning that people would see an increased police presence on the streets of the capital and should not be alarmed by that. Trump mocked Khan’s comment on Sunday, suggesting in a tweet that the mayor was downplaying the attacks. A spokesman for Khan responded that the mayor “has more important things to do than respond to Donald Trump’s ill-informed tweet that deliberately takes out of context” his remarks. Trump’s comments drew widespread scorn in Britain but the U.S. leader went on the attack again on Monday, saying in a tweet: “Pathetic excuse by London Mayor Sadiq Khan who had to think fast on his ‘no reason to be alarmed’ statement. MSM is working hard to sell it!” Trump wrote. MSM referred to mainstream media. White House spokeswoman Sarah Sanders said she did not think it was fair to characterize Trump’s tweets as “picking a fight” with Khan, who is the first Muslim elected as London mayor. “The point is, there is a reason to be alarmed. We have constant attacks going on, not just there but across the globe, and we have to start putting national security and global security at an all time high,” she told a White House briefing. Khan said he had been too busy dealing with the fallout from the attack to respond directly to the tweet. Khan, who belongs to the opposition Labour Party, is popular in London and his response to Saturday’s killings has been widely praised as dignified. Prime Minister May, the Conservative Party leader, was asked earlier on Monday about Trump’s criticism of Khan. “I think Sadiq Khan is doing a good job and it is wrong to say anything else,” she said. Khan’s statement on Sunday morning condemned the attack and gave a number of details about what had happened and what measures were being taken in response. “Londoners will see an increased police presence today and over the course of the next few days. No reason to be alarmed. One of the things the police, all of us need to do is make sure we’re as safe as we possibly can be,” Khan said. In his Sunday tweet, Trump commented: “At least 7 dead and 48 wounded in terror attack and Mayor of London says there is ‘no reason to be alarmed!’” It was met with a barrage of criticism in both Britain and the United States, with former Vice President Al Gore among many public figures who accused Trump of misrepresenting what Khan had said. A YouGov poll of 1,000 Londoners published on Monday found that Khan was more trusted than both May and national Labour leader Jeremy Corbyn to make the right decisions about keeping Britain safe from terrorism. “My focus from Saturday night has been working with the police the emergency services and the government to deal with the horrific attack on Saturday,” Khan told Sky News, when asked about Trump’s latest tweet. “I just haven’t got time to respond to tweets from Donald Trump. I’ve got better and more important things to focus on.”     The two men have history. During the U.S. presidential election campaign, Khan was among many people who spoke out against Trump’s proposed ban on Muslims entering the United States, an idea he said would play into the hands of extremists. During a visit to Chicago in September last year, Khan endorsed Trump’s opponent Hillary Clinton. In March, after an attack by an Islamic militant that left five people dead in Westminster, central London, Trump’s son Donald Trump Jr. issued a tweet that criticized Khan. Trump Jr. wrote “You have got to be kidding me?!” above a link to an article reporting comments Khan had made months earlier.  In the article, Khan was reported as saying that being prepared for terror attacks was “part and parcel” of living in a major city.  </v>
      </c>
      <c r="D3387" s="1"/>
      <c r="E3387" s="2"/>
    </row>
    <row r="3388" spans="1:5" x14ac:dyDescent="0.45">
      <c r="A3388" s="1" t="s">
        <v>3516</v>
      </c>
      <c r="B3388" s="1" t="s">
        <v>29547</v>
      </c>
      <c r="C3388" s="1" t="str">
        <f>_xlfn.CONCAT(A3388," ", B3388)</f>
        <v xml:space="preserve">Kellyanne Conway's husband says Trump tweets hurting legal case WASHINGTON (Reuters) - The husband of White House adviser Kellyanne Conway criticized President Donald Trump’s tweets about the administration’s temporary travel ban on Monday, saying they were undercutting the Justice Department’s ability to defend his policies. The president’s messages “may make some people feel better,” but they will not help the administration achieve its goal of getting the Supreme Court to rule in its favor, George Conway said in a Twitter message.  George Conway is a lawyer who last week withdrew from contention for a senior Justice Department post; his wife was Trump’s 2016 campaign manager before joining him in the White House as a senior adviser who is one of Trump’s most vigorous defenders. In later Twitter messages, George Conway emphasized he still “very, very strongly” supports Trump and his executive order, but he said tweets on legal matters “seriously undermine” the administration’s agenda. He also said that “sensible” lawyers in the White House and Justice Department agree with him.   In his early morning Twitter messages on Monday, Trump potentially hurt his administration’s legal case as it seeks to have the Supreme Court overturn lower courts’ rulings and allow the travel ban to go into effect. He assailed the Justice Department for a revised version of the measure that he called “watered down” and “politically correct.”   The White House did not immediately respond to a request for comment about George Conway’s tweets.  The travel ban, which Trump says is aimed at preventing attacks in the United States, seeks to halt entry to the United States for 90 days for people from several predominantly Muslim countries and bar refugees for four months. Critics say it is discriminatory.   Conway was in contention to head the civil division of the Justice Department, which would have given him responsibility for defending the travel ban in court. He said last week that it was “not the right time” for him to leave the private sector. </v>
      </c>
      <c r="D3388" s="1"/>
      <c r="E3388" s="2"/>
    </row>
    <row r="3389" spans="1:5" x14ac:dyDescent="0.45">
      <c r="A3389" s="1" t="s">
        <v>3517</v>
      </c>
      <c r="B3389" s="1" t="s">
        <v>29548</v>
      </c>
      <c r="C3389" s="1" t="str">
        <f>_xlfn.CONCAT(A3389," ", B3389)</f>
        <v xml:space="preserve">Trump lays out plan to privatize air traffic control system WASHINGTON (Reuters) - President Donald Trump outlined a plan on Monday to privatize the U.S. air traffic control system to modernize it and lower flying costs, but his proposal drew immediate criticism from Democrats who said it would hand control of a key asset to special interests and big airlines. Trump’s proposal to spin off air traffic control from the Federal Aviation Administration (FAA) was part of a weeklong White House focus on infrastructure. The administration is looking to shift the spotlight back onto Trump’s agenda and away from a growing probe into alleged ties between his campaign and Russia. “We’re proposing reduced wait times, increased route efficiency and far fewer delays,” Trump said. “Our plan will get you where you need to go quickly, more reliably, more affordably, and yes, for the first time in a long time, on time.” Executives from United Airlines, Hawaiian Airlines [HAII.UL], American Airlines and Southwest Airlines, all represented by the Airlines for America lobbying group, attended the Trump speech. The group praised the Trump plan, which most airlines back.  The proposal, which would require congressional approval, is opposed by many Democrats and some Republicans. The FAA spends nearly $10 billion a year on air traffic control funded largely through passenger user fees, and has spent more than $7.5 billion on next-generation air traffic control reforms in recent years. Trump said current air traffic reform efforts have failed and were a “total waste of money.” It is unclear if privatization would speed the rollout of new  systems such as satellite-based aircraft tracking that replaces ground radar dating back to World War Two. Proponents say a private entity could sign contracts with vendors more quickly than if deals are put through the FAA’s procurement process, which also is subject to budget instability.  Opponents, including Delta Air Lines, say the U.S. system is so large that privatization would not save money, and would drive up ticket costs and could create a national security risk. Opponents also say technology upgrades would be sidetracked while the private entity was set up, potentially adding years to awarding contracts.  There also are concerns that airlines would dominate the private-company board and limit access to airports by business jets.  The new systems would represent major wins for U.S. companies that have been positioning for the shift. Technology company Harris Corp is a leading candidate to supply the FAA with real-time aircraft tracking data in partnership with satellite operator Iridium Communications Inc. Harris already provides a similar data feed using 640 ground-based antenna towers, and the FAA is its largest customer, Chief Executive Bill Brown said in an interview. Iridium has a joint venture that has partnered with air traffic control authorities in Canada, Italy, Ireland and Denmark to provide air traffic surveillance, in cooperation with Harris.  Under Trump’s proposal, a board made up of airline, union and airport officials would oversee the nonprofit entity that would assume oversight after a three-year transition. House of Representatives Democratic Leader Nancy Pelosi said in a statement that Trump was recycling “a tired Republican plan that both sides of the aisle have rejected” and would “hand control of one of our nation’s most important public assets to special interests and the big airlines.” The Aircraft Owners and Pilots Association said it will not support a plan that imposes fees on small plane owners. “The U.S. has a very safe air traffic system today and we don’t hear complaints from our nearly 350,000 members about it,” said Mark Baker, the group’s president. The infrastructure push comes as the White House seeks to refocus attention on core promises to boost jobs and the economy Trump made last year during his presidential campaign. Those pledges have been eclipsed by the furor over Russia’s alleged meddling in the election. That drama will come to a head on Thursday when former Federal Bureau of Investigation Director James Comey, who was leading the Russia probe until Trump fired him last month, testifies before a Senate panel. Trump has denied any collusion between Russia and his campaign. He has struggled to keep the spotlight on plans that could give him a political boost. On Wednesday, Trump will travel to Cincinnati to talk about improvements to the 12,000 miles (19,300 km) of inland waterways, dams, locks and ports critical for shipping farm products. </v>
      </c>
      <c r="D3389" s="1"/>
      <c r="E3389" s="2"/>
    </row>
    <row r="3390" spans="1:5" x14ac:dyDescent="0.45">
      <c r="A3390" s="1" t="s">
        <v>3518</v>
      </c>
      <c r="B3390" s="1" t="s">
        <v>29549</v>
      </c>
      <c r="C3390" s="1" t="str">
        <f>_xlfn.CONCAT(A3390," ", B3390)</f>
        <v xml:space="preserve">Trump will not block ex-FBI chief Comey's testimony: White House WASHINGTON (Reuters) - U.S. President Donald Trump will not invoke executive privilege to block former FBI Director James Comey’s much-anticipated testimony before Congress this week, his first since Trump abruptly fired him early last month. “In order to facilitate a swift and thorough examination of the facts sought by the Senate Intelligence Committee, President Trump will not assert executive privilege regarding James Comey’s scheduled testimony,” White House spokeswoman Sarah Sanders told reporters on Monday. Comey was leading a Federal Bureau of Investigation probe into alleged Russian meddling in last year’s U.S. presidential election and possible collusion by Trump’s campaign when the president fired him last month. Presidents can assert executive privilege to prevent government employees from sharing information.  If Trump had asserted executive privilege over Comey, it would have likely created the perception that the administration was seeking to hide information about the FBI’s Russia investigation. It has been reported that Comey plans to talk about conversations in which Trump pressured him to drop his investigation into former national security advisor Mike Flynn, who was fired for failing to disclose conversations with Russian officials.  Both Trump’s fellow Republicans and Democrats from the intelligence panel said they intended to grill Comey about whether Trump tried to get him to back off the investigation. Comey’s appearance before the Senate Intelligence Committee as part of its Russia-related investigation will be his first public testimony since his firing on May 9. It is overshadowing other events in Washington, threatening to dampen already flagging momentum for Trump’s legislative agenda of rolling back President Barack Obama’s healthcare reforms and overhauling the tax code. U.S. intelligence officials have said Russia tried to interfere in the election to sway the vote in Trump’s favor, a charge the Kremlin has repeatedly denied. Trump has denied any collusion between his campaign and Russia. Comey’s appearance will be carried on live television. News stations, including Fox News Channel, will carry the hearing. Variety reported on Monday that at least two U.S. networks, ABC and CBS, had made the unusual decision to break into their daytime programming to carry it. Senator Chuck Schumer, the top Democrat in the Senate, said he expected Comey’s testimony would not be his last before Congress.  “I know the Senate Judiciary Committee has made a similar request of Mr. Comey and I support their request,” Schumer said in remarks as the Senate reopened on Monday after a weeklong recess. </v>
      </c>
      <c r="D3390" s="1"/>
      <c r="E3390" s="2"/>
    </row>
    <row r="3391" spans="1:5" x14ac:dyDescent="0.45">
      <c r="A3391" s="1" t="s">
        <v>3519</v>
      </c>
      <c r="B3391" s="1" t="s">
        <v>29550</v>
      </c>
      <c r="C3391" s="1" t="str">
        <f>_xlfn.CONCAT(A3391," ", B3391)</f>
        <v xml:space="preserve">U.S. embassy in Egypt bans personnel from visiting religious sites outside Cairo CAIRO (Reuters) - Personnel assigned to the U.S. Mission in Egypt are prohibited from visiting religious sites outside greater Cairo until further notice, the U.S. embassy said on Monday in a security message posted on its website. “Terrorists have attacked targets associated with the Christian community in Egypt. Incidents have occurred in both urban and isolated settings. Additional attacks may be possible,” the message said. “Until further notice, personnel assigned to the U.S. Mission in Egypt are prohibited from visiting religious sites outside greater Cairo. U.S. citizens residing in or visiting Egypt should take prudent steps to enhance their personal security,” it said. Gunmen attacked a group of Coptic Christians travelling to a monastery in central Egypt on May 26, killing at least 29 people and wounding 24. Many children were among the victims. Islamic State took responsibility for the attack, which came on the eve of the Islamic holy month of Ramadan. It followed other church bombings claimed by the militant group in a campaign of violence against Christians. </v>
      </c>
      <c r="D3391" s="1"/>
      <c r="E3391" s="2"/>
    </row>
    <row r="3392" spans="1:5" x14ac:dyDescent="0.45">
      <c r="A3392" s="1" t="s">
        <v>3520</v>
      </c>
      <c r="B3392" s="1" t="s">
        <v>3521</v>
      </c>
      <c r="C3392" s="1" t="str">
        <f>_xlfn.CONCAT(A3392," ", B3392)</f>
        <v xml:space="preserve">Panama's president to visit Trump at White House on June 19 WASHINGTON (Reuters) - U.S. President Donald Trump will meet with Panamanian President Juan Carlos Varela at the White House on June 19, the White House said in a statement on Monday. Trump and Varela will discuss the fight against transnational organized crime, illegal migration and drugs, the statement said. They will also talk about the U.S.-Panama economic partnership and the situation in Venezuela, it said.   </v>
      </c>
      <c r="D3392" s="1"/>
      <c r="E3392" s="2"/>
    </row>
    <row r="3393" spans="1:5" x14ac:dyDescent="0.45">
      <c r="A3393" s="1" t="s">
        <v>3522</v>
      </c>
      <c r="B3393" s="1" t="s">
        <v>29551</v>
      </c>
      <c r="C3393" s="1" t="str">
        <f>_xlfn.CONCAT(A3393," ", B3393)</f>
        <v xml:space="preserve">U.S. plans to update self-driving guidelines in coming months DETROIT/WASHINGTON (Reuters) - President Donald Trump’s administration will unveil revised self-driving guidelines within the next few months, the head of the U.S. Transportation Department said on Monday, responding to automakers’ calls for regulations that will eliminate barriers and allow autonomous vehicles on the road. “The pressure is mounting for the federal government to do something” about autonomous vehicles, U.S. Transportation Secretary Elaine Chao said on Monday in Detroit. However, Chao told reporters the federal government should be careful before setting binding rules to govern autonomous vehicles. “We don’t want rules that impede future technological advances,” Chao said. Chao was not specific about what her department’s proposals would include, or how they would differ from policy guidance proposed by the Obama administration. Companies including Alphabet Inc’s self-driving car Waymo unit, General Motors Co, Ford Motor Co, Uber Technologies Inc [UBER.UL], Tesla Inc and other are aggressively pursuing automated vehicle technologies. “We need a more concrete regulatory framework,” Ken Washington, chief technology officer of Ford, said in Detroit. Automakers could use a clear set of rules to certify on their own that an autonomous vehicle is safe, as they can now with conventional vehicles, Washington said.   Ford Executive Chairman Bill Ford Jr said at a forum in Washington he feels “quite confident” that the hardware and software will be ready by 2021 for self-driving cars. But other big issues loom. “Things like ethics,” Ford said, saying does the vehicle opt to save 10 pedestrians or the driver. Individual automakers cannot program separate ethics software for self-driving cars but must work together as an industry, Ford said.  Ron Medford, Waymo’s director of safety, said in Detroit he expected autonomous cars would appear first in “managed fleet operations,” not as vehicles sold to individuals.  Chao, in remarks prepared for delivery in Detroit, said the new rules would support industry innovation and aim to encourage “new entrants and ideas that deliver safer vehicles.” Automakers have met with Chao on several occasions in recent months and urged her to make changes to Obama-era automated vehicle rules.  Republicans on the House Energy and Commerce Committee have also been working on a package of legislation to make it easier to get self-driving cars on the road. A U.S. Senate committee is also planning a new hearing this month on self-driving cars. The Obama guidelines called on automakers to voluntarily submit details of self-driving vehicle systems to regulators in a 15-point “safety assessment” and urge states to defer to the federal government on most vehicle regulations. Automakers have raised numerous concerns about the guidance, including that it requires them to turn over significant data, could delay testing by months and lead to states making the voluntary guidelines mandatory. </v>
      </c>
      <c r="D3393" s="1"/>
      <c r="E3393" s="2"/>
    </row>
    <row r="3394" spans="1:5" x14ac:dyDescent="0.45">
      <c r="A3394" s="1" t="s">
        <v>3523</v>
      </c>
      <c r="B3394" s="1" t="s">
        <v>29552</v>
      </c>
      <c r="C3394" s="1" t="str">
        <f>_xlfn.CONCAT(A3394," ", B3394)</f>
        <v xml:space="preserve">No rehearing for ex-Illinois Governor Blagojevich; appeal planned (Reuters) - A federal appeals court on Monday refused to reconsider its recent decision upholding former Illinois governor Rod Blagojevich’s corruption conviction and 14-year prison term. The order from the 7th U.S. Circuit Court of Appeals in Chicago likely ends Blagojevich’s chance for a new trial or shorter sentence unless he can persuade the U.S. Supreme Court to take up his case, a long shot. Leonard Goodman, a lawyer for Blagojevich, in an interview said his client will appeal to the Supreme Court. “The issues are important not just for Mr. Blagojevich and his family, which never used the office to enrich themselves—and yet he is serving one of the longest sentences issued to a governor—but also to every elected official who is not independently wealthy and has to raise campaign funds,” Goodman said. In its April 21 decision, the appeals court rejected arguments that Blagojevich deserved leniency because of his good behavior during his five years in prison, and because parts of his original 2011 conviction had been thrown out. Prosecutors accused Blagojevich of soliciting campaign money in exchange for raising pediatric reimbursement rates and legislation supporting Illinois’ horse racing industry. They said he also tried to sell or trade the U.S. Senate seat that Barack Obama, a fellow Democrat, vacated after winning the 2008 U.S. presidential election. Blagojevich, 60, was convicted on charges including wire fraud, extortion and soliciting bribes while governor, a job he held from January 2003 to January 2009 before being removed from office. He is eligible for release from prison in May 2024. </v>
      </c>
      <c r="D3394" s="1"/>
      <c r="E3394" s="2"/>
    </row>
    <row r="3395" spans="1:5" x14ac:dyDescent="0.45">
      <c r="A3395" s="1" t="s">
        <v>3524</v>
      </c>
      <c r="B3395" s="1" t="s">
        <v>29553</v>
      </c>
      <c r="C3395" s="1" t="str">
        <f>_xlfn.CONCAT(A3395," ", B3395)</f>
        <v xml:space="preserve">Trump complicates travel ban case by grumbling at Justice Department NEW YORK/WASHINGTON (Reuters) - President Donald Trump accused his own Justice Department on Monday of watering down his temporary travel ban on people from several predominantly Muslim countries, potentially hurting his case in the Supreme Court on the matter. In a series of early morning Twitter messages, Trump returned to the issue of the travel ban that he raised immediately after an attack in London on Saturday night that killed 7 people and wounded 48.  Legal experts said Trump’s tweets could complicate his legal team’s defense of the ban, since they contradict some of the arguments the government’s lawyers are making in court. Trump has presented the measure, which seeks to halt entry to the United States for 90 days for people from Iran, Libya, Somalia, Sudan, Syria and Yemen and bar refugees for four months, as essential to prevent attacks in the United States.  Critics suing the government, including states and civil rights groups, say there is little national security justification for the move and the ban is discriminatory against Muslims. Federal courts have stopped it from being enforced. “The Justice Dept. should have stayed with the original travel ban, not the watered down, politically correct version they submitted to S.C.,” Trump tweeted, referring to the country’s highest court.  “The Justice Dept. should ask for an expedited hearing of the watered down travel ban before the Supreme Court - &amp; seek much tougher version!”  Federal courts struck down Trump’s first temporary travel ban, an executive order he issued a week after taking office on Jan 20. To overcome the legal hurdles, he replaced it with a new order in March. The second ban was also put on hold by courts. The Justice Department says the courts should look only at the text of the order, not at the president’s comments during the 2016 election campaign about imposing a ban on Muslims. “His tweets invite the question: if the second ban is ‘politically correct,’ what is un-P.C. about the original? And the answer is obvious: Trump told us it’s about banning Muslims,” said Micah Schwartzman, a professor at the University of Virginia School of Law.  Trump, whose populist brand of politics includes criticizing political correctness as an evasion of uncomfortable truths, called in a statement on his campaign website for a “complete shutdown of Muslims entering the United States.” “The President’s tweets may help encourage his base, but they can’t help him in court,” said Jonathan Adler, a professor at the Case Western Reserve University School of Law.  Trump’s legal team asked the Supreme Court last week to reverse rulings by lower courts and allow the revised travel ban to go into effect immediately. At issue before the court is whether the travel curbs violate the U.S. Constitution’s ban on favoring one religion over another.  The revised order removed language barring legal permanent residents and a clause that protected religious minorities. It also removed Iraq from the list of targeted countries. Trump said in an interview with the Christian Broadcasting Network shortly after signing the first ban that it would help Syrian Christians fleeing the country’s civil war, a comment lawyers challenging the ban have pointed to as a sign it meant to favor Christians over Muslims. White House spokeswoman Sarah Sanders said Trump agreed to modify the language of the first order in an effort to satisfy the concerns of a federal appeals court that halted it, but he preferred the stronger action. “He wants to go as far and as strong as possible under the Constitution to protect the people in this country,” Sanders told a news briefing on Monday. Neal Katyal, an attorney for the state of Hawaii, which  challenged the revised ban, said the president’s comments only bolstered its case. “It’s kinda odd to have the defendant in Hawaii v Trump acting as our co-counsel. We don’t need the help but will take it!” Katyal said in a tweeted response to Trump’s posts on Monday.           Trump also tweeted on Monday that his administration was implementing tougher vetting of would-be visitors to the United States, adding: “The courts are slow and political!” Legal experts said that comment could also undermine the government’s case that the travel ban is urgently needed, given the government has said the temporary travel restrictions would free up resources to put in place tougher screening protocols. Last week, the administration rolled out new policies on visa applications for some people who are deemed subject to greater scrutiny.    U.S. Senator Ben Cardin, who is the top Democrat on the Senate Foreign Relations Committee and opposes the ban, said on CNN the tweets showed the Republican president’s disdain for the judicial branch. Trump needs five votes from the nine-judge Supreme Court in his favor to put the ban into effect. With the confirmation of Trump’s Supreme Court pick earlier this year, the court retains a 5-4 conservative majority, while the lower courts that have ruled thus far have been more liberal-leaning.  Peter Margulies, an immigration expert at Roger Williams University School of Law in Rhode Island, said of Trump’s tweets, “To the extent that Trump is sort of a bull in a china shop, that might make the Supreme Court nervous.”  On Friday, the Supreme Court asked the challengers of the travel ban to file responses to the emergency request by June 12. Trump’s administration would then likely to file its own response before the court’s nine justices make their decision. White House senior adviser Kellyanne Conway defended Trump’s tweets following the London attack. In an NBC interview on Monday, she cited a media “obsession with covering everything he says on Twitter and very little of what he does as president.” </v>
      </c>
      <c r="D3395" s="1"/>
      <c r="E3395" s="2"/>
    </row>
    <row r="3396" spans="1:5" x14ac:dyDescent="0.45">
      <c r="A3396" s="1" t="s">
        <v>3525</v>
      </c>
      <c r="B3396" s="1" t="s">
        <v>29554</v>
      </c>
      <c r="C3396" s="1" t="str">
        <f>_xlfn.CONCAT(A3396," ", B3396)</f>
        <v xml:space="preserve">U.S. top court again faults North Carolina on voting rights WASHINGTON (Reuters) - The U.S. Supreme Court on Monday faulted North Carolina again in a racially tinged voting rights case, upholding a lower court’s ruling that Republican lawmakers mapped state legislative districts in a way that diluted the clout of black voters. But the justices also threw out another ruling by the same panel of three federal judges ordering special elections by November to fill the state legislature seats at issue in the dispute. The high court, with no recorded dissents, sent the case back to the lower court to reconsider whether special elections are necessary. The Supreme Court in January put the matter of special elections on hold while it decided whether to hear the state’s appeal of the ruling. The justices upheld an August 2016 ruling by the three-judge panel that the districts were racial “gerrymanders,” with boundaries drawn to diminish the voting power of minorities, and violated the U.S. Constitution’s guarantee of equal protection under the law. The lower court found that the Republican-led state legislature had crammed black voters into a limited number of districts in order to lessen their statewide electoral power. At issue were nine state Senate districts and 19 state House districts, as carved out in a plan adopted by the legislature in 2011. The Supreme Court has dealt with North Carolina voting rights cases three times in the past three weeks. On May 22, it ruled that North Carolina Republicans unlawfully took race into consideration when drawing two majority-black U.S. House of Representatives districts, concentrating black voters in an improper bid to diminish their statewide influence. On May 15, the justices rebuffed a Republican bid to revive a strict North Carolina voter-identification law that a lower court found deliberately discriminated against black voters. On Monday, the justices, in an opinion with no recorded dissents throwing out the decision requiring special elections, said the lower court gave only a “cursory” analysis of whether such elections were “a proper remedy for a racial gerrymander” when it ordered them last November. They added that said “obvious considerations include the severity and nature of the particular constitutional violation, the extent of the likely disruption to the ordinary processes of governance if early elections are imposed, and the need to act with proper judicial restraint when intruding on state sovereignty.” Packing minorities into a limited number of legislative districts would reduce their influence in electing a larger number of lawmakers, increasing the sway of white voters. “Whether the election is November 2018 or earlier, redrawing the districts is good for our democracy by leveling the playing field for free and fair elections,” North Carolina Governor Roy Cooper, a Democrat, said in a statement. “The people should be able to choose their representatives in competitive districts instead of the representatives being able to choose the people in lopsided, partisan districts,” Cooper added. Republican lawmakers praised the high court’s action to throw out the order requiring special elections. “We are encouraged the Supreme Court unanimously rejected the lower court’s politically motivated attempt to force a special legislative election in 2017 and its efforts to ‘suspend provisions of the North Carolina Constitution,’ ignore voters’ constitutional right to elect representatives to two-year terms, and effectively nullify their votes from 2016,” state Senator Ralph Hise and Representative David Lewis said in a statement. Democrats have accused Republicans of taking a variety of steps at the state level to disenfranchise black and other minority voters who tend to back Democratic candidates. Republicans have defended their actions, saying some are meant to prevent voter fraud.  </v>
      </c>
      <c r="D3396" s="1"/>
      <c r="E3396" s="2"/>
    </row>
    <row r="3397" spans="1:5" x14ac:dyDescent="0.45">
      <c r="A3397" s="1" t="s">
        <v>3526</v>
      </c>
      <c r="B3397" s="1" t="s">
        <v>29555</v>
      </c>
      <c r="C3397" s="1" t="str">
        <f>_xlfn.CONCAT(A3397," ", B3397)</f>
        <v xml:space="preserve">Bloomberg delivers U.S. pledge to continue Paris climate goals to U.N. WASHINGTON (Reuters) - Former New York City Mayor Michael Bloomberg submitted a statement to the United Nations on Monday that over 1,000 U.S. governors, mayors, businesses, universities and others will continue to meet the goals of the Paris climate agreement abandoned by President Donald Trump last week. Bloomberg, who is the U.N. Secretary-General’s special envoy for Cities and Climate Change, submitted the “We Are Still In” declaration to U.N. Secretary General Antonio Guterres and the UN Framework Convention on Climate Change (UNFCCC) Executive Secretary Patricia Espinosa. He also launched a process to work with local governments and non-state entities to formally quantify the combined - and overlapping - emissions reduction pledges, which will be known as “America’s Pledge,” and submit the report to the United Nations. “Today, on behalf of an unprecedented collection of U.S. cities, states, businesses and other organizations, I am communicating to the United Nations and the global community that American society remains committed to achieving the emission reductions we pledged to make in Paris in 2015,”  Bloomberg said in a statement. Signatories to the new initiative include 13 Democratic and Republican governors, 19 state attorneys general, over 200 mayors, and CEOs of Fortune 500 companies and small businesses. Trump on Thursday pulled the United States from the landmark 2015 agreement designed to fight climate change, fulfilling a major campaign pledge despite entreaties from U.S. allies and corporate leaders. Although the formal process to withdraw from the Paris agreement takes four years, Trump said the United States will not honor the pledge the Obama administration submitted, known as the nationally determined contribution to reduce greenhouse gas emissions 26-28 percent below 2005 levels by the year 2025.   To fill the void, “America’s Pledge” will be submitted to the UNFCCC as a “Societal NDC.” “The UNFCCC welcomes the determination and commitment from such a wealth and array of cities, states, businesses and other groups in the United States to fast forward climate action and emissions reductions in support of the Paris Climate Change Agreement,” said Espinosa. The coalition will align a number of different efforts to show U.S. support for the Paris agreement, including a commitment of over 260 corporations including Kellogg , Pepsi Co. and Walmart  to reduce their greenhouse gas emissions in line with the latest science. Thirteen governors have also pledged to continue to honor the Paris pledges. “It will be up to the American people to step forward-and in Virginia we are doing just that,” said Virginia Governor Terry McAuliffe. </v>
      </c>
      <c r="D3397" s="1"/>
      <c r="E3397" s="2"/>
    </row>
    <row r="3398" spans="1:5" x14ac:dyDescent="0.45">
      <c r="A3398" s="1" t="s">
        <v>3527</v>
      </c>
      <c r="B3398" s="1" t="s">
        <v>29556</v>
      </c>
      <c r="C3398" s="1" t="str">
        <f>_xlfn.CONCAT(A3398," ", B3398)</f>
        <v xml:space="preserve">Top court exempts church-affiliated hospitals from pension law WASHINGTON (Reuters) - The U.S. Supreme Court on Monday ruled that church-affiliated hospital systems do not have to comply with a federal law governing employee pensions, overturning lower court decisions that could have cost the hospitals billions of dollars.  The court ruled 8-0 that church-affiliated organizations are exempt from the Employee Retirement Income Security Act, a 1974 law that forces private employers to follow rules aimed at protecting pension plan participants.  The ruling was a victory for New Jersey-based Saint Peter’s Healthcare System, Illinois-based Advocate Health Care Network and California-based Dignity Health, which had faced separate employee lawsuits accusing them of wrongly claiming a religious exemption under ERISA. Federal agencies had long interpreted the law as exempting not just church plans but also those of church-affiliated organizations.  The employees challenged that view, in effect accusing the hospital systems of being big businesses posing as church organizations in order to avoid minimum funding and reporting requirements under ERISA. The three hospital systems maintained that their religious affiliation made them exempt from ERISA. St. Peters is affiliated with the Roman Catholic Church. Dignity operates both Catholic and non-Catholic hospitals. Advocate is affiliated with the United Church of Christ and the Evangelical Lutheran Church in America. Writing for the court, Justice Elena Kagan said the law’s religious exemption applies to plans whether they were established by churches themselves or organizations affiliated with the churches.  Justice Sonia Sotomayor agreed with the ruling based on the text of the law. But, in a separate opinion, she wrote that she was “troubled” with the outcome, noting that some church-affiliated organizations operate for-profit subsidiaries, earn billions of dollars in revenues and compete with companies that must comply with ERISA.  Sotomayor suggested that the U.S. Congress take action, adding that “scores of employees - who work for organizations that look and operate much like secular businesses - potentially might be denied ERISA’s protections.” The ruling is the latest in which the justices endorsed the idea that certain businesses deserve wider latitude because of religious considerations. In 2014, the justices sided with Hobby Lobby, a retailer owned by conservative Christians, that objected to a federal requirement that it pay for insurance coverage for women’s birth control, saying that violated a U.S. law protecting religious freedom.  Three separate regional federal appeals courts had ruled against Saint Peter’s, Advocate and Dignity in separate cases, refusing to dismiss employees’ lawsuits against them.  Hundreds of hospitals and hospital systems have claimed the exemption since 1980, when Congress amended ERISA to extend what is known as the “church plan” exemption, originally only for churches, more broadly to certain religiously affiliated entities.  The plaintiffs were seeking retroactive penalties for past violations of ERISA, which the hospitals said could add up to hundreds of millions or billions of dollars. Justice Neil Gorsuch, who joined the court after the arguments were presented in the case, did not participate in Monday’s decision. </v>
      </c>
      <c r="D3398" s="1"/>
      <c r="E3398" s="2"/>
    </row>
    <row r="3399" spans="1:5" x14ac:dyDescent="0.45">
      <c r="A3399" s="1" t="s">
        <v>3528</v>
      </c>
      <c r="B3399" s="1" t="s">
        <v>29557</v>
      </c>
      <c r="C3399" s="1" t="str">
        <f>_xlfn.CONCAT(A3399," ", B3399)</f>
        <v xml:space="preserve">Deutsche Bank asks for more time for U.S. query on Trump, Russia: source FRANKFURT (Reuters) - Germany’s largest bank has asked for more time to respond to a request from Democrats on a U.S. House of Representatives panel for details about U.S. President Donald Trump’s possible ties to Russia, a person familiar with the matter said on Monday. Deutsche Bank’s (DBKGn.DE) external counsel sent a letter dated Friday June 2 to the Democrats saying it needed additional time, the source told Reuters. The person spoke on condition of anonymity and declined to specify how much more time the bank’s counsel needed.  Several Democrats on the U.S. House Financial Services Committee sent a letter last month to John Cryan, chief executive officer of Deutsche Bank, seeking details that might show if Trump’s loans for his real estate business were backed by the Russian government. The letter asked for details of internal reviews of Trump’s transactions and gave the German bank until Friday to respond.  Deutsche Bank has declined to comment about any business dealings with Trump. The Republican president is mired in controversy over FBI and congressional probes into alleged Russian meddling in the 2016 U.S. presidential election and potential collusion between Moscow and the Trump campaign. Moscow has denied the allegations, and Trump has denied any collusion. Maxine Waters, Democrat representative for California and a member of the committee, was one of the original letter’s five signatories. She confirmed through a staff member on Monday that Deutsche did not provide “substantive responses to our requests”. “Congress remains in the dark on whether loans Deutsche Bank made to President Trump were guaranteed by the Russian government, or were in any way connected to Russia,” the Democrats wrote in their request to Deutsche Bank.  “It is critical that you provide this committee with the information necessary to assess the scope, findings and conclusions of your internal reviews,” they said. The Democrats cannot compel Deutsche Bank to hand over the information. The House committee has the power to subpoena the documents, but Republican committee members - who make up the majority of the panel - would have to cooperate. No Republicans have signed the document request. The congressional inquiry is also seeking information about a Russian “mirror trading” scheme that allowed $10 billion to flow out of Russia. In January, Deutsche Bank agreed to pay $630 million in fines for organizing the scheme that could have been used to launder money out of Russia. The trades involved, for example, buying Russian stocks in roubles for a client and selling the identical value of a security for U.S. dollars for a related customer. </v>
      </c>
      <c r="D3399" s="1"/>
      <c r="E3399" s="2"/>
    </row>
    <row r="3400" spans="1:5" x14ac:dyDescent="0.45">
      <c r="A3400" s="1" t="s">
        <v>3529</v>
      </c>
      <c r="B3400" s="1" t="s">
        <v>29558</v>
      </c>
      <c r="C3400" s="1" t="str">
        <f>_xlfn.CONCAT(A3400," ", B3400)</f>
        <v xml:space="preserve">New Jersey holds governor primaries under shadow of unpopular Christie PRINCETON, N.J. (Reuters) - New Jersey Governor Chris Christie is barred by state law from running for a third consecutive four-year term this year, but the unpopular former Republican presidential candidate remains a central figure in the campaign to replace him. Voters head to the polls on Tuesday to choose Republican and Democratic nominees to succeed Christie, whose approval ratings have hit historic lows. He has been accused of spending too much time out of state during the 2016 presidential campaign and tarnished by the so-called Bridgegate lane closure scandal. The lieutenant governor, Kim Guadagno, is the front-runner in the primary election on the Republican side, while Phil Murphy, a former Goldman Sachs Group Inc executive who served as U.S. ambassador to Germany under former President Barack Obama, holds a solid lead in polling among the Democrats. Guadagno, who won election as the state’s first lieutenant governor alongside Christie in 2009, was Monmouth County’s first elected female sheriff and, like Christie, served as a federal prosecutor. With Christie absent frequently during the presidential campaign, Guadagno has already spent months as acting governor. But she has also faced criticism from her opponents based on her association with the unpopular Republican incumbent. As a result, Guadagno, 58, has tried to execute a balancing act, distancing herself from Christie on some issues like his $300 million proposal to renovate the aging statehouse in Trenton while taking credit for the state’s low unemployment figures. “In most situations where you have a second-in-command, that person will enjoy some incumbency advantage,” said Brigid Callahan Harrison, a political science professor at Montclair University in New Jersey. “In fact, what we see is the exact opposite. His enormous unpopularity is an albatross around her candidacy.” At a recent debate, Guadagno sparred with her main Republican rival, Assemblyman Jack Ciatterelli, over the latter’s plan to hike taxes on millionaires. Guadagno has vowed not to raise any taxes. Ciatterelli, 55, has criticized Christie, and by extension Guadagno, for the state’s repeated credit rating downgrades in the face of budget problems. The latest Stockton University poll, released last week, gave Guadagno 37 percent support among primary voters, with Ciatterelli trailing at 18 percent. About a third of those polled, however, said they remained undecided. On the Democratic side, Murphy, 59, appears likely to capture the nomination after significantly outspending his opponents. He has loaned $15 million to his own campaign, and the money has given him an advantage in advertising. His strategy of spending early and often helped him eliminate some potentially strong rivals, including state Senate President Stephen Sweeney and Jersey City Mayor Steven Fulop. Murphy also enjoys support from both New Jersey and national Democratic leaders. Former Vice President Joe Biden campaigned with him this week, and all 21 New Jersey county Democratic organizations have endorsed him. His opponents have criticized his Wall Street background and  campaign spending, but he had 34 percent support in the latest Stockton University poll, as much as all other candidates combined. Jim Johnson, 56, a lawyer and former U.S. Treasury Department official under former President Bill Clinton, had 10 percent in that poll, after running as an “outsider” candidate.  Assemblyman John Wisniewski, who helped lead the legislature’s investigation into the Bridgegate scandal, was at 9 percent. Christie has denied any involvement in the Bridgegate plot, but the scandal continued to dog him. Two former associates were convicted in November of scheming to close down lanes at the George Washington Bridge in 2013 to punish a mayor for failing to endorse Christie’s re-election campaign. Wisniewski, who chaired the state campaign for former Democratic presidential candidate Bernie Sanders, appeared poised to challenge Murphy, a Hillary Clinton supporter, from the left. But in a state where Clinton easily defeated Sanders in 2016, he has failed to garner a groundswell of support. All the Democratic candidates have endorsed a fairly liberal agenda, including a $15 minimum wage and marijuana legalization. The Democractic primary winner will seek to tie the Republican nominee to Christie and by extension to U.S. President Donald Trump. Christie was among the first prominent Republicans to back Trump’s candidacy last year. Murphy’s final TV ad of the primary season, airing in the days before Tuesday’s election, appealed to voters to “stop Donald Trump’s assault on our values.” The primary winners will compete in a Nov. 7 election. </v>
      </c>
      <c r="D3400" s="1"/>
      <c r="E3400" s="2"/>
    </row>
    <row r="3401" spans="1:5" x14ac:dyDescent="0.45">
      <c r="A3401" s="1" t="s">
        <v>3530</v>
      </c>
      <c r="B3401" s="1" t="s">
        <v>29559</v>
      </c>
      <c r="C3401" s="1" t="str">
        <f>_xlfn.CONCAT(A3401," ", B3401)</f>
        <v xml:space="preserve">As Russia probe grinds on, Trump struggles to gain traction on agenda WASHINGTON (Reuters) - The investigation into alleged ties between President Donald Trump’s election campaign and Russia is threatening to dampen already flagging momentum for the president’s legislative agenda of rolling back Obamacare and overhauling the tax code.  With the Senate convening on Monday and the House of Representatives on Tuesday for a legislative sprint leading up to an August recess, the spotlight is on James Comey, the FBI director fired by Trump on May 9. Comey, who will appear before the Senate Intelligence Committee on Thursday, will be grilled on whether Trump tried to get him to back off an investigation into alleged ties between the president’s 2016 campaign and Russia. Trump, a Republican, has called the Russia probe a “witch hunt” designed to undermine the legitimacy of his electoral win. The Russia matter presents a double-barreled threat to congressional Republicans: It could impede healthcare and tax initiatives that already were languishing and it could hurt efforts to hold onto their majorities in the House and Senate in 2018 midterm elections. “It’s an enormous distraction and it creates uncertainty,” said veteran Republican Representative Tom Cole in a telephone interview. “It casts a pall over the political system and slows things down. You don’t want to slow things down when you have all three levers of power,” Cole said, referring to the White House, Senate and House. The day before Comey’s scheduled testimony, top U.S. intelligence officials are set to appear before the same panel to discuss renewal of the Foreign Intelligence Surveillance Act, or FISA, which allows the government to collect communications of foreigners thought to be living overseas whose communications pass through American phone or internet providers. But senators are likely to also wade into the Russia affair. [nL1N1IZ0VV] Lawmakers must also come up with a plan to raise the country’s debt limit. Treasury Secretary Steven Mnuchin is clamoring for Congress to quickly approve more borrowing authority as the incoming stream of tax revenues slows. Republican fiscal conservatives routinely demand budget cuts and other concessions as a price for raising the debt limit, setting up a likely fight. [nL1N1IZ13F] Amid all this, Trump and his fellow Republicans in Congress hope the new work session, following a week-long Memorial Day break, will be a chance to ‘reset’ the conversation in Washington that has centered on Russia and their failures so far on healthcare and tax legislation. House Republicans hope this week to pass a repeal of portions of the 2010 Dodd-Frank financial reform law. But that bill will face resistance in the Senate, where Democrats are expected to use procedural tactics to kill it. Even so, House Republicans hope passage of ‘low-hanging fruit’ bills like this will allow them to argue that they have racked up accomplishments when they go home to their districts in August. Meanwhile, the Senate is struggling to craft legislation repealing and replacing Obamacare, former President Barack Obama’s landmark law that expanded health insurance coverage to millions and placed new controls on insurers. Senate Majority Leader Mitch McConnell, in a May 24 interview with Reuters said, “I don’t know how we get to 50 (votes) at the moment” but pledged to forge ahead. Senators this week are expected to be presented with  options for a new healthcare program they hope will be more acceptable to voters than one passed by the House. [nBER4WKzcM] Failure to agree on a formula by early July could doom the push to kill Obamacare, which has been a Republican vow since it became law in 2010. Congress is already months behind in writing a budget blueprint that would guide federal spending in the fiscal year beginning Oct. 1. Republicans are deeply divided over the level of defense spending and potential structural reforms to social welfare programs such as Social Security, Medicare and Medicaid. If that is not enough, House Republicans are promising to streamline the antiquated tax code and reduce rates. Democrats and some experts outside of Congress argue their approach would largely help the wealthy while ballooning the nation’s debt. </v>
      </c>
      <c r="D3401" s="1"/>
      <c r="E3401" s="2"/>
    </row>
    <row r="3402" spans="1:5" x14ac:dyDescent="0.45">
      <c r="A3402" s="1" t="s">
        <v>3531</v>
      </c>
      <c r="B3402" s="1" t="s">
        <v>29560</v>
      </c>
      <c r="C3402" s="1" t="str">
        <f>_xlfn.CONCAT(A3402," ", B3402)</f>
        <v xml:space="preserve">Comey to be pressed on whether Trump interfered with Russia probe WASHINGTON (Reuters) - Former FBI Director James Comey will be grilled on whether President Donald Trump tried to get him to back off an investigation into alleged ties between the Trump campaign and Russia, key U.S. senators said on Sunday ahead of Comey’s testimony this week on Capitol Hill. Comey, who was leading the Federal Bureau of Investigation’s probe into alleged Russian meddling in last year’s U.S. presidential election, was fired by Trump last month, four years into his 10-year term. The move sparked accusations that Trump dismissed Comey to hinder that investigation and stifle questions about possible collusion between his campaign and Russia. “I want to know what kind of pressure - appropriate, inappropriate - how many conversations he had with the president about this topic?” Senator Mark Warner, the top Democrat on the Senate Intelligence Committee, told CBS’s “Face the Nation” program on Sunday. The former FBI chief is due to testify on Thursday before the intelligence committee as part of its own Russia-related investigation. After Comey’s dismissal, news reports emerged that Trump asked Comey to end the probe into former national security adviser Michael Flynn during a February meeting in the Oval Office, the day after Flynn was fired for misrepresenting his contacts with the Russian ambassador. The account, first reported by the New York Times, was based on a memo Comey wrote after the meeting. The Comey memo caused alarm on Capitol Hill and raised questions about whether Trump tried to interfere with a federal investigation. “It would be unthinkable if the president actually did what was reported, asked FBI Director Comey to, in effect, back off of at least the investigation into General Flynn,” Warner said. The potential for explosive testimony from Comey that could impact a sitting president makes Thursday’s hearing a highly anticipated event, akin to the hearings in the 1970s examining the Watergate scandal, said Linda Peek-Schacht, a political adviser who worked in President Jimmy Carter’s White House. “There are only a few times when Americans come together to watch one thing,” said Peek-Schacht, founder of a civics institute at Lipscomb University in Tennessee. “Americans will be watching this.” U.S. intelligence agencies concluded in January that Moscow tried to sway the November vote in Trump’s favor. Russia has denied involvement, and Trump has denied any collusion between his campaign and Russia. Russian President Vladimir Putin said in an interview that  he does not have any relationship with Flynn and only spoke briefly with Flynn when he sat next to him at a 2015 dinner for Russian TV network RT. “I made my speech. Then we talked about some other stuff. And I got up and left,” Putin told NBC News’ “Sunday Night with Megyn Kelly” program. “That’s it. I didn’t even really talk to him. That’s the extent of my acquaintance with Mr. Flynn.”  Republican Senator Susan Collins, who sits on the Senate Intelligence Committee, said she is eager to question Comey to find out more about Trump’s allegation that Comey told him on three separate occasions that he was not under investigation. “We need to hear directly from Mr. Comey on these important issues,” Collins told “Face the Nation.”  “The tone, the exact words that were spoken and the context are so important and that’s what we lack right now and we can only get that by talking to those directly involved,” she said. Trump has called the investigation into alleged ties between his campaign and Russia a “witch hunt” designed to undermine the legitimacy of his electoral win. After reports that Trump asked Comey to stop investigating Flynn, Deputy Attorney General Rod Rosenstein hired former FBI chief Robert Mueller as special counsel to lead the FBI’s Russia probe. </v>
      </c>
      <c r="D3402" s="1"/>
      <c r="E3402" s="2"/>
    </row>
    <row r="3403" spans="1:5" x14ac:dyDescent="0.45">
      <c r="A3403" s="1" t="s">
        <v>3532</v>
      </c>
      <c r="B3403" s="1" t="s">
        <v>29561</v>
      </c>
      <c r="C3403" s="1" t="str">
        <f>_xlfn.CONCAT(A3403," ", B3403)</f>
        <v xml:space="preserve">Trump criticized for tweet on London mayor after bridge attacks WASHINGTON (Reuters) - U.S. President Donald Trump came under fire on Sunday for criticizing London’s mayor in the aftermath of attacks in the city that killed seven people and injured at least 48 others. In a tweet, Trump seized on comments by London Mayor Sadiq Khan, who said Britons should not be alarmed to see more police in the streets after three men drove a van into pedestrians on London Bridge before stabbing others nearby. “At least 7 dead and 48 wounded in terror attack and Mayor of London says there is ‘no reason to be alarmed!’” Trump tweeted. “We must stop being politically correct and get down to the business of security for our people. If we don’t get smart it will only get worse,” Trump said. In response, a spokesperson for the London mayor said Khan “is busy working with the police, emergency services and the government to coordinate the response to this horrific and cowardly terrorist attack.” “He has more important things to do than respond to Donald Trump’s ill-informed tweet that deliberately takes out of context his remarks urging Londoners not to be alarmed when they saw more police - including armed officers - on the streets,” the spokesperson said. Former Vice President Al Gore, speaking on CNN’s “State of the Union” program, said he thought Trump’s tweet misrepresented what the mayor had said. “I don’t think that a major terrorist attack like this is the time to be divisive and to criticize a mayor who’s trying to organize his city’s response to this attack,” Gore, a Democrat, said. Senator Mark Warner, a Democrat and vice chairman of the Senate Intelligence Committee, told CNN that it “troubles” him to see the kinds of tweets Trump has put out in the aftermath of  the London attacks. Trump did not mention the mayor when speaking after a gala event at Washington’s Ford’s Theatre later on Sunday, where he condemned the attacks as an “evil slaughter.”  He said the United States would do everything in its power to assist the UK in bringing those responsible to justice.  “This bloodshed must end. This bloodshed will end,” Trump said, adding he would “do what is necessary” to prevent the threat from reaching the United States. Islamic State on Sunday claimed responsibility for the London attack. Trump also spoke with British Prime Minister Theresa May to  offer condolences and offered Washington’s “full support,” the White House said in a statement. Earlier in the day, Trump cited the London attacks to push his March 6 executive order that would temporarily ban entry into the United States of people from six predominantly Muslim countries. The ban has been blocked in the courts and Trump’s legal team has asked the Supreme Court to reinstate it. Trump has said the travel ban is needed to protect Americans from terrorist attacks. Critics say his reasoning is flawed and assail the ban as discriminatory. Speaking on NBC’s “Meet the Press” program, former Secretary of State John Kerry said on Sunday: “A travel ban will be cannon fodder to the recruiters. It’s the worst thing we could do.” Republican Senator Susan Collins told the CBS program “Face the Nation” that she thought Trump’s travel ban was “not the right way to go” because it was too broad. The U.S. State Department said it was monitoring the security situation and advised Americans in Britain to heed the advice of local authorities and maintain their security awareness. The U.S. Department of Homeland Security issued a statement late on Saturday saying: “At this time, we have no information to indicate a specific, credible terror threat in the United States.” Law enforcement officials in major U.S. cities said they were not aware of any threats but were on alert. </v>
      </c>
      <c r="D3403" s="1"/>
      <c r="E3403" s="2"/>
    </row>
    <row r="3404" spans="1:5" x14ac:dyDescent="0.45">
      <c r="A3404" s="1" t="s">
        <v>3533</v>
      </c>
      <c r="B3404" s="1" t="s">
        <v>29562</v>
      </c>
      <c r="C3404" s="1" t="str">
        <f>_xlfn.CONCAT(A3404," ", B3404)</f>
        <v xml:space="preserve">Deutsche Bank ignores U.S. Trump/Russia query: Democratic staffer FRANKFURT (Reuters) - Germany’s largest bank has failed to respond to a request from Democrats on a U.S. House of Representatives panel for details about U.S. President Donald Trump’s possible ties to Russia, a Democratic staffer said on Sunday. Several Democrats on the U.S. House Financial Services Committee sent a letter last month to John Cryan, Chief Executive Officer of Deutsche Bank, seeking details that might show if Trump’s loans for his real estate business were backed by the Russian government. The letter asked for details of internal reviews of Trump’s transactions and gave the prominent German bank until Friday to respond. The bank’s response did not address any of the numerous questions posed in the letter and its Frankfurt headquarters declined to comment, as it has in the past. “Deutsche Bank’s outside counsel has confirmed receipt of our May 23, 2017, letter but did not provide substantive responses to our requests,” a Democratic member of the staff told Reuters in an email on condition of anonymity.  The congressional inquiry is also seeking information about a Russian “mirror trading” scheme that allowed $10 billion to flow out of Russia. “Congress remains in the dark on whether loans Deutsche Bank made to President Trump were guaranteed by the Russian government, or were in any way connected to Russia,” the Democrats wrote in their request to Deutsche Bank.  “It is critical that you provide this committee with the information necessary to assess the scope, findings and conclusions of your internal reviews,” they said. The Democrats cannot compel Deutsche Bank to hand over the information. The House committee has the power to subpoena the documents, but Republican committee members - who make up the majority of the panel - would have to cooperate. No Republicans have signed the document request. Citing media reports, the Democrats had called for the bank to hand over any documents tied to internal reviews of Trump’s personal accounts at the bank. They also said the bank should state publicly that it had reviewed both the “mirror trading” scheme and Trump’s accounts. Mirror trading involved buying stocks, for example, in Moscow in rubles, with related parties selling the same stocks shortly thereafter through a bank’s London branch. The House panel request to Deutsche Bank came as Trump was mired in controversy over FBI and congressional probes into alleged Russian meddling in the 2016 U.S. presidential election and potential collusion between Moscow and the Trump campaign.  Moscow has denied the allegations, and Trump has denied any collusion. </v>
      </c>
      <c r="D3404" s="1"/>
      <c r="E3404" s="2"/>
    </row>
    <row r="3405" spans="1:5" x14ac:dyDescent="0.45">
      <c r="A3405" s="1" t="s">
        <v>3534</v>
      </c>
      <c r="B3405" s="1" t="s">
        <v>29563</v>
      </c>
      <c r="C3405" s="1" t="str">
        <f>_xlfn.CONCAT(A3405," ", B3405)</f>
        <v xml:space="preserve">Putin's dinner with Michael Flynn: 'I didn't even really talk to him' MOSCOW (Reuters) - Russian President Vladimir Putin hardly spoke at all with former U.S. National Security Adviser Michael Flynn when they sat together at a Moscow dinner in 2015, NBC News quoted the Kremlin leader as saying on Sunday. Flynn’s ties to Moscow are under scrutiny in the United States amid allegations of possible Russian interference in the 2016 election. An oft-published photo of him sitting next to Putin at a gala dinner seems to hint he had close relations. Flynn has declined to testify to the U.S. Senate Intelligence Committee about his Russian ties, invoking his constitutional right to avoid self-incrimination. Putin, speaking to NBC News’ Sunday Night with Megyn Kelly, said he recalled the dinner in question as a routine event.  “I made my speech. Then we talked about some other stuff. And I got up and left. And then afterwards I was told, ‘You know there was an American gentleman, he was involved in some things. He used to be in the security services’,” Putin said. “That’s it. I didn’t even really talk to him. That’s the extent of my acquaintance with Mr Flynn,” he added. The December 2015 dinner was in honor of the Russian television network Russia Today (RT), a Russian government-funded global network that U.S. officials consider a state-run propaganda outlet and purveyor of disinformation about the U.S. French President Emmanuel Macron, standing next to Putin in Paris last week, publicly denounced Russia Today and the state-funded Sputnik news agency as “agents of influence ... and of lying propaganda” that had spread “fake news” against him during his campaign for Paris’s top post in May. A preview of NBC’s interview with Putin was released to the media on Sunday. In it, the Kremlin chief was asked about the nature of his relationship with the retired U.S. Army general who is the subject of several investigations at home. U.S. President Donald Trump fired Flynn in February for failing to disclose the content of his talks with Sergei Kislyak, Russia’s ambassador to the United States, and misleading Vice President Mike Pence about the conversations.  U.S. intelligence agencies reported in January that Putin oversaw a campaign of computer hacking, fake news and propaganda intended to swing the election to the Republican candidate Trump over his Democratic opponent Hillary Clinton. Putin has denied conducting such a campaign. Trump has denied any collusion between Russia and his campaign and has questioned the veracity of the U.S. intelligence finding. </v>
      </c>
      <c r="D3405" s="1"/>
      <c r="E3405" s="2"/>
    </row>
    <row r="3406" spans="1:5" x14ac:dyDescent="0.45">
      <c r="A3406" s="1" t="s">
        <v>3535</v>
      </c>
      <c r="B3406" s="1" t="s">
        <v>29564</v>
      </c>
      <c r="C3406" s="1" t="str">
        <f>_xlfn.CONCAT(A3406," ", B3406)</f>
        <v xml:space="preserve">Trump responds to UK attack with apparent criticism of London Mayor Sadiq Khan LONDON (Reuters) - U.S. President Donald Trump tweeted on Sunday about a militant attack in London which killed seven people, quoting London Mayor Sadiq Khan telling Britons not to be alarmed, in what appeared to be a criticism of Khan’s response to the incident. “At least 7 dead and 48 wounded in terror attack and Mayor of London says there is “no reason to be alarmed!” Trump tweeted. Earlier Khan had said Britons should not be alarmed to see a higher police presence on the streets of London following the incident. Last year Khan was elected mayor of the city to become the first Muslim to head a major Western capital. </v>
      </c>
      <c r="D3406" s="1"/>
      <c r="E3406" s="2"/>
    </row>
    <row r="3407" spans="1:5" x14ac:dyDescent="0.45">
      <c r="A3407" s="1" t="s">
        <v>3536</v>
      </c>
      <c r="B3407" s="1" t="s">
        <v>29565</v>
      </c>
      <c r="C3407" s="1" t="str">
        <f>_xlfn.CONCAT(A3407," ", B3407)</f>
        <v xml:space="preserve">Trump not planning to invoke executive privilege for Comey testimony: NY Times (Reuters) - U.S. President Donald Trump does not plan to invoke executive privilege as a way to block former FBI Director James Comey from testifying to Congress next week, the New York Times said on Friday citing two unnamed senior administration officials. On Saturday, a White House spokesperson referred a question about the Times’ story to outside council. Outside council did not immediately respond to a request for comment.  Comey was leading a Federal Bureau of Investigation probe into alleged Russian meddling in last year’s U.S. presidential election and possible collusion by Trump’s campaign when the president fired him last month. On Friday, White House officials said that they did not know yet whether President Donald Trump would seek to block Comey’s testimony, a move that could spark a political backlash. “I have not spoken to counsel yet. I don’t know how they’re going to respond,” White House spokesman Sean Spicer told reporters on Friday. The former FBI chief is due to testify on Thursday before the Senate Intelligence Committee as part of its own Russia-related investigation, and his remarks could cause problems for the Republican president. Presidents can assert executive privilege to prevent government employees from sharing information. However, legal experts say it is not clear whether certain conversations between Trump and Comey that the president has talked about publicly would be covered, and any effort to block Comey, who is now a private citizen, from testifying could be challenged in court. </v>
      </c>
      <c r="D3407" s="1"/>
      <c r="E3407" s="2"/>
    </row>
    <row r="3408" spans="1:5" x14ac:dyDescent="0.45">
      <c r="A3408" s="1" t="s">
        <v>3537</v>
      </c>
      <c r="B3408" s="1" t="s">
        <v>29566</v>
      </c>
      <c r="C3408" s="1" t="str">
        <f>_xlfn.CONCAT(A3408," ", B3408)</f>
        <v xml:space="preserve">Vice President Pence urges Congress to complete Obamacare repeal WASHINGTON (Reuters) - U.S. Vice President Mike Pence on Saturday urged the Republican-controlled Congress to complete the job of dismantling Obamacare this summer and move on quickly to another big-ticket item on President Donald Trump’s agenda: tax cuts. Speaking days before lawmakers return to Washington amid doubts about their ability to agree on legislation, Pence sought to add urgency to the debate by warning that consumers face dwindling access to Obamacare health coverage in some states. Trump-backed legislation to dismantle former President Barack Obama’s healthcare overhaul narrowly passed the House of Representatives last month. But Senate Republicans have had difficulty agreeing on their own bill, leading Senate Majority Leader Mitch McConnell to fret about the future of healthcare legislation.  “First and foremost, this summer, this Congress must come together and heed the president’s leadership, and we must repeal and replace Obamacare,” Pence told a political rally in Iowa, one of several states where major insurers have exited government-subsidized insurance markets. “It’s high time we take action,” the vice president added, saying Congress must “relieve Iowa and relieve America.”   Insurers say they cannot plan amid the uncertainty  surrounding healthcare legislation. They also face a worse-than-expected balance of sick and healthy customers that has helped drive insurance premiums higher in Obamacare marketplaces. “Once we repeal and replace Obamacare, we’re going to roll our sleeves up, and working with these great leaders in Congress, we’re going to pass one of the largest tax cuts in American history,” Pence said. A former Indiana congressman, Pence plays a key role in Trump’s relationship with lawmakers as the main White House liaison to Congress. As vice president, he also casts the tie-breaking vote on legislation in the 100-member Senate, where Republicans have a slim 52-seat majority.   Senate Republican staff are expected to present legislative options on healthcare when lawmakers return to Capitol Hill on Monday after a one-week recess, according to aides. But some Republicans are skeptical that healthcare legislation can pass the Senate this summer, if at all. Pence projected confidence that Congress will succeed: “I know we will. The Obamacare nightmare is about to end.”  </v>
      </c>
      <c r="D3408" s="1"/>
      <c r="E3408" s="2"/>
    </row>
    <row r="3409" spans="1:5" x14ac:dyDescent="0.45">
      <c r="A3409" s="1" t="s">
        <v>3538</v>
      </c>
      <c r="B3409" s="1" t="s">
        <v>29567</v>
      </c>
      <c r="C3409" s="1" t="str">
        <f>_xlfn.CONCAT(A3409," ", B3409)</f>
        <v xml:space="preserve">Mattis praises China's efforts on North Korea, dials up pressure on South China Sea SINGAPORE (Reuters) - The United States is encouraged by China’s efforts to restrain North Korea but Washington will not accept Beijing’s militarization of islands in the South China Sea, U.S. Defense Secretary Jim Mattis said on Saturday. The comments by Mattis, during the annual Shangri-La Dialogue, show how U.S. President Donald Trump’s administration is looking to balance working with China to restrain North Korea’s advancing missile and nuclear programs while dealing with Beijing’s activities in the South China Sea. U.S. allies have been worried by Trump’s actively courting Chinese President Xi Jinping to restrain North Korea, fearing Washington might allow China a more free rein elsewhere in the region. Some allies have also expressed concern that Washington’s withdrawal from the Trans-Pacific trade partnership and the Paris global climate accord signals the United States is diluting its global leadership role. Speaking at the dialogue, Asia’s premier security forum, Mattis said the United States remained fully engaged with its partners.  “Like it or not, we are a part of the world...What a crummy world if we all retreat inside our borders,” he said.  “Once we have exhausted all possible alternatives, the Americans will do the right thing,” Mattis added, paraphrasing a quotation by British wartime leader Winston Churchill. “So we will still be there and we will be there with you.” Nevertheless, reversing or slowing North Korea’s nuclear and missile programs has become a security priority for Washington, given Pyongyang’s vow to develop a nuclear-tipped missile capable of hitting the U.S. mainland. The Trump administration has been pressing China aggressively to rein in its reclusive neighbor, warning all options are on the table if North Korea persists with its weapons programs. “The Trump administration is encouraged by China’s renewed commitment to work with the international community toward denuclearization,” Mattis said.  “Ultimately, we believe China will come to recognize North Korea as a strategic liability, not an asset.” However, Mattis said seeking China’s cooperation on North Korea did not mean Washington would not challenge Beijing’s activities in the South China Sea. The U.N. Security Council on Friday expanded targeted sanctions against North Korea after its repeated missile tests, adopting the first such resolution agreed by the United States and China since Trump took office. In another sign of increased pressure on North Korea, Japan’s navy and air force began a three-day military exercise with two U.S. aircraft carriers in the Sea of Japan on Thursday. Japanese Defense Minister Tomomi Inada, speaking at the Singapore forum, said Tokyo backed the United States using any option to deal with North Korea, including military strikes, and was seeking a deeper alliance with Washington. But she also said she was concerned about the situation in the South China Sea and in the East China Sea.    China’s claims in the South China Sea, through which about $5 trillion in ship-borne trade passes each year, are contested by Brunei, Malaysia, the Philippines, Taiwan and Vietnam. China and Japan both claim islands in the East China Sea. LOW-KEY China, which sent only a low-key delegation to the forum,  said its ties with the United States were vital for the region. “I believe that if China and the United States can ensure no conflict, as well as maintain mutual respect, cooperation and trust, it will contribute greatly to security in the Asia Pacific and the world,” Lt Gen He Lei, the head of Beijing’s delegation, told reporters.     Allies around the world have been concerned about the commitment of the United States since Trump took office on Jan. 20 because of his “America First” rhetoric and expectations that he would concentrate on a domestic agenda. “We are still trying to figure out his (Trump’s) policy in our region,” said Malaysian Defense Minister Hishammuddin Hussein. “I would like to know very clearly what are the true intentions of the new administration.”    Mattis sought to ease concerns for allies in the Asia-Pacific, saying the region was a priority and the primary effort was alliance building. He added, however, that countries must “contribute sufficiently to their own security.” In a sign of the U.S. commitment to the region, Mattis said that soon about 60 percent of overseas tactical aviation assets would be assigned to the region and he would work with the U.S. Congress on an Asia-Pacific stability initiative. Mattis said the United States welcomed China’s economic development, but he anticipated “friction” between the two countries. “While competition between the U.S. and China, the world’s two largest economies, is bound to occur, conflict is not inevitable,” Mattis said.  While eager to work with China in dealing with North Korea, Mattis said the United States did not accept China placing weapons and other military assets on man-made islands in the South China Sea.  “We oppose countries militarizing artificial islands and enforcing excessive maritime claims,” Mattis said. “We cannot and will not accept unilateral, coercive changes to the status quo.” </v>
      </c>
      <c r="D3409" s="1"/>
      <c r="E3409" s="2"/>
    </row>
    <row r="3410" spans="1:5" x14ac:dyDescent="0.45">
      <c r="A3410" s="1" t="s">
        <v>3539</v>
      </c>
      <c r="B3410" s="1" t="s">
        <v>29568</v>
      </c>
      <c r="C3410" s="1" t="str">
        <f>_xlfn.CONCAT(A3410," ", B3410)</f>
        <v xml:space="preserve">Facing hometown anger, some Republican lawmakers split from Trump on key issues CRANFORD, New Jersey (Reuters) - Appearing at a town hall in upscale Cranford, New Jersey this week, five-term Republican congressman Leonard Lance got a barrage of complaints from constituents about President Donald Trump. “This administration is the most foul administration I have ever seen in my life. The stench that comes from Washington can be smelled in my hometown,” said Martin Carroll of Watchung, New Jersey, who drew a standing ovation. Another man, who identified himself as Alan, lambasted what he called the “criminality” of the Trump administration. “When will you call them out?” he asked Lance. Lance, a mild-mannered 64-year-old, is one of many centrist Republicans who are feeling voter heat over Trump and are vulnerable to a backlash in next year’s congressional elections. Democrats hope to make the 2018 mid-term elections a referendum on Trump. Any path they have for capturing the Republican-led House of Representatives runs through areas such as Lance’s, one of 23 Republican districts that voted for Democrat Hillary Clinton in the 2016 presidential election. In Lance’s district, anger has risen over proposed cuts to domestic programs, Republican efforts to roll back Obamacare, President Barack Obama’s healthcare overhaul, and allegations of collusion between Trump’s campaign team and Russia, despite the president’s denial of any such contacts. At the Cranford town hall, the congressman made clear he has differences with Trump on issues such as the budget and a special counsel investigation into any links between Trump’s campaign and Russian officials. While Trump has called the Russia probe a “witch hunt,” Lance said he believes it is necessary and that he will “let the chips fall where they may” when the findings come in. Lance also questioned the economic assumptions underpinning Trump’s budget and said he opposed its proposed cuts for the arts and environmental programs. Of the 23 Republicans in districts that voted for Clinton, Lance has been among the more vocal in distancing himself from Trump. But there are others. Republican Representative Barbara Comstock of Virginia has said she could not defend Trump’s decision to fire FBI Director James Comey. Comstock and Lance were among 20 Republicans who voted against the Trump-backed Republican healthcare bill in May. Nine of those dissenters hailed from the 23 Republican districts where Clinton beat Trump in November. In California, Republican Representative Darrell Issa has faced weekly protests in his district since Trump’s inauguration in January. Issa says he backs Robert Mueller, the special counsel in charge of the Russia investigation, and like Lance, he opposes Trump’s proposed cuts to the Environmental Protection Agency. But Issa infuriated Trump opponents with his backing of the healthcare bill. “We saw your vote!” some chanted outside Issa’s office, while others displayed the message “Repeal &amp; Replace Issa” on a California bridge. Still, the 23 districts, which have a majority of white voters and tend to be moderately well-educated and well-off, do not make easy targets for Democratic congressional candidates. Republicans have triumphed repeatedly in these districts during the past 20 years, winning 198 races to Democrats’ 36.  And Republicans have won every U.S. House election in 11 of those districts since 1996.(For graphic on the districts:  tmsnrt.rs/2rN3xb9)  In Lance’s district, a collection of well-heeled bedroom communities outside New York City, registered Republican voters outnumber Democrats, but “unaffiliated” voters outnumber both categories. Lance is rated a slight favorite to keep his seat by the Cook Political Report, a non-partisan election tracker. Speaking after the Cranford town hall, Lance said he thought the crowd had been less contentious than those that had confronted him at recent constituent meetings. He thought his rejection of the healthcare bill was one reason. “I guess I had to prove my bona fides,” Lance said. “I vote with the president when I think he’s right and I don’t vote with him when I don’t agree with him.” But Democrats note Lance had earlier backed Trump’s  healthcare bill in a House committee. Lance should have “tried to convince his colleagues to do the right thing, and he didn’t do that,” said Linda Weber, a 53-year-old bank executive who is one of four people already seeking the Democratic nomination to take on Lance next year. Ed Harris, a retired attorney who attended the Cranford town hall, said Lance’s rejection of the healthcare bill was a step in the right direction. Harris, an unaffiliated voter, said he voted for Clinton in 2016, though not enthusiastically. “I thought the bubonic plague was better than Trump,” Harris said. “I will support anybody who is opposed to Trump.” Voters like Harris pose a conundrum for Lance and other Republican moderates as they prepare for the mid-term elections. Differing with the president may help them win over centrists or independents, but then they run the risk of alienating Trump supporters. Trump backer Wells Pikaart, a sales manager from Westfield, New Jersey, said he understands Lance’s predicament but was nonetheless disappointed that the congressman did not vote in favor of the Republican healthcare bill. “I think that he needs to use his time now to advance the president’s agenda,” Pikaart said. </v>
      </c>
      <c r="D3410" s="1"/>
      <c r="E3410" s="2"/>
    </row>
    <row r="3411" spans="1:5" x14ac:dyDescent="0.45">
      <c r="A3411" s="1" t="s">
        <v>3540</v>
      </c>
      <c r="B3411" s="1" t="s">
        <v>29569</v>
      </c>
      <c r="C3411" s="1" t="str">
        <f>_xlfn.CONCAT(A3411," ", B3411)</f>
        <v xml:space="preserve">Trump administration moves to keep full CIA 'torture' report secret WASHINGTON (Reuters) - U.S. President Donald Trump’s administration has begun returning to Congress copies of a voluminous 2014 report describing the CIA’s harsh detention and interrogation programs, U.S. officials said on Friday. The Trump administration’s move means it could be more difficult for the full, 6,700-page report to be made public, because documents held by Congress are exempt from laws requiring government records to eventually be made public. The White House made the move in response to requests by Sen. Richard Burr, the Senate Intelligence Committee’s current Republican chairman, officials said. In a statement emailed to Reuters, Burr said: “I have directed my staff to retrieve copies of the Congressional study that remain with the Executive Branch agencies and, as the Committee does with all classified and compartmented information, will enact the necessary measures to protect the sensitive sources and methods contained within the report.” Sen. Dianne Feinstein, the Democrat who chaired the committee when the report was produced, had asked that it be distributed to multiple executive branch agencies, a move designed to make it eventually releasable to the public under the Freedom of Information Act law. Feinstein said in a statement that she was “concerned and disappointed” that Burr requested that the document be returned, calling it a departure from the committee’s normal bipartisan nature. “No senator, chairman or not, has the authority to erase history. I believe that is the intent of the chairman in this case,” she said.  Sen Mark Warner, who succeeded Feinstein as the committee’s top Democrat, said in a Twitter post he was “disappointed” with Burr’s decision, and that the report “must be preserved so we can learn from past mistakes &amp; ensure that abuses are never repeated.” A declassified executive summary of the report was made public in December 2014. It concluded that the CIA’s interrogation programs, using techniques such as waterboarding that most observers consider torture, were more brutal and less effective than the CIA had told policymakers. The report said that not a single terrorist attack was foiled as a result of the use of harsh interrogation techniques. The American Civil Liberties Union had filed litigation to have the full report released. But U.S. courts ruled that because the document was created by Congress, it was exempt from the Freedom of Information Act. At least one copy of the report, however, will not be returned to the committee. That’s because a copy has been preserved in former President Barack Obama’s presidential archive, according to a Dec. 9, 2016 letter written to Feinstein by Obama’s top White House lawyer at the time, W. Neil Eggleston. The CIA declined to comment. Burr’s move was first reported by the New York Times. </v>
      </c>
      <c r="D3411" s="1"/>
      <c r="E3411" s="2"/>
    </row>
    <row r="3412" spans="1:5" x14ac:dyDescent="0.45">
      <c r="A3412" s="1" t="s">
        <v>3541</v>
      </c>
      <c r="B3412" s="1" t="s">
        <v>29570</v>
      </c>
      <c r="C3412" s="1" t="str">
        <f>_xlfn.CONCAT(A3412," ", B3412)</f>
        <v xml:space="preserve">U.S. top court's Gorsuch says does not share 'cynicism' about government CAMBRIDGE, Mass. (Reuters) - President Donald Trump’s U.S. Supreme Court appointee Neil Gorsuch said on Friday that he does not share what he acknowledged was currently “a lot of cynicism about government and the rule of law.” Gorsuch, the newest member to the nation’s top court, spoke about the value of an independent judiciary during an evening event at Harvard University that also featured fellow Justice Stephen Breyer. Gorsuch reflected on how the “government can lose in its own courts and accept the judgement of those courts without an army to back it up.” He said 95 percent of all U.S. cases are resolved at the trial court level, with few reaching the appellate level or Supreme Court, a fact that he said indicated that litigants were satisfied that justice had been done. “I know a lot of cynicism about government and the rule of law, but I don’t share it,” he said. Gorsuch, whose confirmation to the lifetime job restored the court’s conservative majority following Justice Antonin Scalia’s death in February 2016, formally joined the Supreme Court on April 10. Gorsuch served on the Denver-based 10th U.S. Circuit Court of Appeals before Trump nominated him in January. Trump was able to fill the vacancy after Senate Republicans last year refused to consider President Barack Obama’s nominee Merrick Garland. Breyer, who was appointed by President Bill Clinton in 1994, and is a member of the liberal wing of the nine-member court, stressed during his comments the value of international values. “The values you are talking about are very widespread across the world,” he said. “Interest in democracy, human rights and so forth and rule of law.” </v>
      </c>
      <c r="D3412" s="1"/>
      <c r="E3412" s="2"/>
    </row>
    <row r="3413" spans="1:5" x14ac:dyDescent="0.45">
      <c r="A3413" s="1" t="s">
        <v>3542</v>
      </c>
      <c r="B3413" s="1" t="s">
        <v>29571</v>
      </c>
      <c r="C3413" s="1" t="str">
        <f>_xlfn.CONCAT(A3413," ", B3413)</f>
        <v xml:space="preserve">Japan defense minister backs all U.S. options on North Korea, seeks deeper alliance SINGAPORE (Reuters) - Japan’s defense minister on Saturday backed the United States using any option to deal with North Korea, including military strikes, and said Tokyo wanted to build a deeper alliance with Washington that could play a regional security role.  “The United States is making clear through both words and deeds that all options are on the table. I strongly support the U.S. position,” Japanese Minister of Defense Tomomi Inada said during a speech at a regional security conference in Singapore. Pyongyang’s accelerating nuclear and missile programs are stoking fear in nearby Japan and prompting a harder line on North Korea from Prime Minister Shinzo Abe. A Japanese helicopter carrier and destroyer are concluding three days of drills with two U.S. aircraft carriers in the Sea of Japan that also included simulated combat sorties between U.S. Navy F-18s and Japanese air force F-15s. The exercise followed three ballistic missile tests by Pyongyang in as many weeks. The latest on Monday reached an altitude of 120 km (75 miles) before falling into international waters in the Sea of Japan, but inside an exclusive economic zone where Japan has jurisdiction over the exploration and exploitation of maritime resources. Apart from using the U.S. alliance to tackle its belligerent neighbor, Japan also wants the military partnership to exert influence on other parts of Asia, including the highly contested South China Sea, Inada said. China claims almost all the disputed waters, which is one of the world’s busiest shipping lanes, and its growing military presence has fueled concern in Japan and the West.  “The robust, long-standing Japan-U.S. alliance now functions as a public good that contributes to the peace and stability of the region,” she said. Beijing often rails against the United States, Japan and other countries for what it sees as interference in the South China Sea, insisting it is for claimant countries involved in disputes to work them out. Inada also called on European navies to provide “a regular and visible presence” in the region. A French amphibious assault carrier visited Japan in April after sailing through the South China Sea. Japan’s military later trained with the French force alongside U.S. and British contingents in what sources earlier told Reuters was meant as a show of force aimed at China. </v>
      </c>
      <c r="D3413" s="1"/>
      <c r="E3413" s="2"/>
    </row>
    <row r="3414" spans="1:5" x14ac:dyDescent="0.45">
      <c r="A3414" s="1" t="s">
        <v>3543</v>
      </c>
      <c r="B3414" s="1" t="s">
        <v>29572</v>
      </c>
      <c r="C3414" s="1" t="str">
        <f>_xlfn.CONCAT(A3414," ", B3414)</f>
        <v>Factbox: Could Trump use executive privilege to block Comey testimony? (Reuters) - Former Federal Bureau of Investigation Director James Comey will testify on June 8 before a congressional committee investigating Russia’s alleged meddling in the 2016 U.S. presidential election. Comey is expected to tell the Senate Intelligence Committee that President Donald Trump asked him to drop an investigation into former White House national security adviser Michael Flynn’s ties to Russia. Trump fired Comey on May 9.  Legal experts say that Trump could invoke a doctrine called executive privilege to try to stop Comey from testifying. But such a maneuver would draw a backlash and could be challenged in court, they said. The following describes how executive privilege works and why it could backfire on Trump if he invokes it. What is executive privilege? Executive privilege is a legal doctrine that allows the president to withhold information from other government branches. The U.S. Supreme Court ruled in 1974 in U.S. v Nixon that executive privilege can only be used in limited circumstances, such as protecting national security or preserving the confidentiality of sensitive communications within the executive branch. How would Trump invoke the privilege to block Comey’s testimony? Before invoking executive privilege, the president typically obtains a written memorandum justifying the decision from the Office of Legal Counsel, a division of the Department of Justice. The White House counsel is often informally involved in the decision. After invoking the privilege, the president can direct current and former government officials to not divulge information.  Have presidents invoked executive privilege in the past? The term was not coined until the 1950s, but most presidents have invoked some version of it, said Mark Rozell, a professor of government at George Mason University. President Barack Obama asserted the privilege in 2012 to block Congress from seeing documents relating to an investigation into Fast and Furious, a botched gunrunning operation conducted by the Bureau of Alcohol, Tobacco, Firearms and Explosives. What are the odds that Trump would legally succeed in blocking Comey’s testimony? Legal experts said Trump would face an uphill climb if he asserted executive privilege to stop Comey from testifying before the congressional committee. Trump likely would argue that Comey’s testimony involves confidential conversations or matters of national security. But that claim would be undercut by the fact that the president has publicly discussed and tweeted about his conversations with Comey, said Rozell. Trump faces another hurdle if he tries to block Comey’s testimony. If Trump pressured Comey to drop the Flynn investigation, as Comey is expected to testify, then Trump may have engaged in obstruction of justice, according to some lawyers. Executive privilege cannot be used to “cover up government misconduct,” said Andrew Wright, a professor at Savannah Law School.  If Trump invoked the privilege, could Comey disregard it? Typically a president uses executive privilege to prevent government employees from releasing information. Comey is now a private citizen who does not have to worry about losing his job if he does not comply. Rozell said he knows of no legal sanction for ignoring an assertion of executive privilege, but that it would be “unprecedented” for an assertion of the privilege to be ignored.  Could Trump be challenged in court if he asserts executive privilege? The president and Congress typically hammer out a compromise when they disagree about whether privilege can be asserted, said Rozell.  But there are instances of executive privilege being challenged in court. When Obama cited the privilege to block the release of documents relating to Fast and Furious, Congress sued and asked a judge to direct then-Attorney General Eric Holder to comply with its subpoena. A judge ruled last year that the Justice Department’s public disclosures about the controversy undercut the president’s executive privilege claim, saying that the Justice Department had already publicly revealed much of the information it said should be kept private. It would be procedurally complicated to challenge a decision by Trump to block Comey’s testimony. First, Congress would have to issue a subpoena requiring Comey to testify. Then Congress would have to find Comey in contempt if he refused. Congress could then ask a federal judge to force Comey to comply with its subpoena. That litigation would lead to a ruling on whether Trump lawfully invoked executive privilege. “There is a path to judicial review, but a lot of things would have to take place,” Wright said. What are the political risks if Trump tries to assert privilege? Trump would surely face public criticism if he tries to stop Comey’s testimony, Rozell said. Critics could claim Trump is using privilege to thwart questions about potential ties between Russia and Flynn and Russia’s alleged influence on the election. “That’s the rub with executive privilege: It makes it look like you have something to hide,” Rozell said.</v>
      </c>
      <c r="D3414" s="1"/>
      <c r="E3414" s="2"/>
    </row>
    <row r="3415" spans="1:5" x14ac:dyDescent="0.45">
      <c r="A3415" s="1" t="s">
        <v>3544</v>
      </c>
      <c r="B3415" s="1" t="s">
        <v>29573</v>
      </c>
      <c r="C3415" s="1" t="str">
        <f>_xlfn.CONCAT(A3415," ", B3415)</f>
        <v xml:space="preserve">Will Trump block Comey testimony? White House does not know yet WASHINGTON (Reuters) - White House officials said on Friday they did not know yet whether President Donald Trump would seek to block former FBI Director James Comey from testifying to Congress next week, a move that could spark a political backlash. “I have not spoken to counsel yet. I don’t know how they’re going to respond,” White House spokesman Sean Spicer told reporters. Comey was leading a Federal Bureau of Investigation probe into alleged Russian meddling in last year’s U.S. presidential election and possible collusion by Trump’s campaign when the president fired him last month. Critics have charged that Trump was seeking to hinder the FBI’s investigation by dismissing Comey. The former FBI chief is due to testify on Thursday before the Senate Intelligence Committee as part of its own Russia-related investigation, and his remarks could cause problems for the Republican president. Comey is widely expected to be asked about conversations in which the president reportedly pressured him to drop an investigation into Trump’s former national security adviser, Michael Flynn, whose ties to Russia are under scrutiny. Critics have said that such pressure could potentially amount to obstruction of justice. Presidents can assert executive privilege to prevent government employees from sharing information. However, legal experts say it is not clear whether certain conversations between Trump and Comey that the president has talked about publicly would be covered, and any effort to block Comey, who is now a private citizen, from testifying could be challenged in court. Democratic lawmakers sent White House counsel Donald McGahn a letter warning that invoking executive privilege “would be seen as an effort to obstruct the truth from both Congress and the American people.”  In an interview with ABC News, White House senior adviser Kellyanne Conway appeared to indicate the president would allow Comey to testify. “We’ll be watching with the rest of the world when Director Comey testifies,” she said. But asked directly whether Trump would invoke executive privilege on Comey’s testimony, she added: “The president will make that decision.” Amid a political firestorm touched off by Comey’s firing, the Justice Department appointed a special counsel last month to take the lead on the Russia investigation. U.S. intelligence agencies have concluded the Russian government sought to influence the U.S. election in Trump’s favor, a charge Russia has denied. Russian President Vladimir Putin, however, said on Thursday some Russians may have acted on their own. Trump, who has raised doubts about the U.S. agencies’ findings and denounced the continuing Russia probes, has denied any collusion. </v>
      </c>
      <c r="D3415" s="1"/>
      <c r="E3415" s="2"/>
    </row>
    <row r="3416" spans="1:5" x14ac:dyDescent="0.45">
      <c r="A3416" s="1" t="s">
        <v>3545</v>
      </c>
      <c r="B3416" s="1" t="s">
        <v>29574</v>
      </c>
      <c r="C3416" s="1" t="str">
        <f>_xlfn.CONCAT(A3416," ", B3416)</f>
        <v xml:space="preserve">Texas governor signs relaxed version of voter ID legislation (Reuters) - Texas Governor Greg Abbott has signed into law a more relaxed version of state voter-identification requirements than a previously enacted measure struck down by U.S. courts as racially discriminatory. The new measure was designed to remedy flaws the courts found in the original law by providing Texans an alternative to the type of government-issued photo ID they had been required to present in order to vote at polling stations. Voters will now be permitted to cast their ballots by furnishing some other documentation bearing their name and address, such as a bank statement or utility bill, if they also sign an affidavit attesting to having a “reasonable impediment” to obtaining a valid photo ID. Critics contend that the measure, passed by the Republican-controlled legislature last month and signed on Thursday by Abbott, a first-term Republican, is still aimed at discouraging racial and ethnic minorities, who tend to favor Democrats. They particularly object to provisions carrying a prison sentence of up to 10 years for lying on a voter-ID affidavit. The list of valid photo-IDs accepted under both the previous law and the revised measure includes a driver’s license, U.S. military identification, U.S. passport and concealed handgun permit, but not a student ID card. Texas ranks as the most populous Republican-dominated state, with the Republican Party winning every statewide race for elective office for more than 20 years. But shifting demographics have given hope to Democrats that they can eventually turn the state to their column. The original voter ID requirements were signed into law in 2011 by then-Texas Governor Rick Perry, a Republican. Considered one of the nation’s strictest such measures, it has been subject to years of court challenges, with the law’s opponents saying it could exclude up to 600,000 voters. Supporters of such laws have countered they are necessary to protect the integrity of the election system, despite little evidence of actual voter fraud. The U.S. Supreme Court declined in January to hear an appeal by Texas seeking to revive the original law’s requirements.     </v>
      </c>
      <c r="D3416" s="1"/>
      <c r="E3416" s="2"/>
    </row>
    <row r="3417" spans="1:5" x14ac:dyDescent="0.45">
      <c r="A3417" s="1" t="s">
        <v>3546</v>
      </c>
      <c r="B3417" s="1" t="s">
        <v>3547</v>
      </c>
      <c r="C3417" s="1" t="str">
        <f>_xlfn.CONCAT(A3417," ", B3417)</f>
        <v xml:space="preserve">Trump to nominate Richard Spencer for Navy secretary: White House WASHINGTON (Reuters) - President Donald Trump plans to nominate Richard Spencer, who has worked as a financial industry executive, to be Secretary of the Navy, the White House said on Friday. Spencer also served as a captain in the U.S. Marine Corps and spent five years on the Defense Business Board, most recently as Vice Chairman, the White House said in a statement. </v>
      </c>
      <c r="D3417" s="1"/>
      <c r="E3417" s="2"/>
    </row>
    <row r="3418" spans="1:5" x14ac:dyDescent="0.45">
      <c r="A3418" s="1" t="s">
        <v>3548</v>
      </c>
      <c r="B3418" s="1" t="s">
        <v>29575</v>
      </c>
      <c r="C3418" s="1" t="str">
        <f>_xlfn.CONCAT(A3418," ", B3418)</f>
        <v xml:space="preserve">Trump makes two conservative picks for Fed: NY Times (Reuters) - U.S. President Donald Trump’s picks for two open spots on the Federal Reserve’s Board of Governors may push for tighter monetary policy if they receive the Senate confirmation needed to join the Fed’s rate-setting panel, their records suggest. Trump will nominate Carnegie Mellon University professor Marvin Goodfriend and former Treasury Department staffer Randal Quarles to fill two of the three open seats on the Federal Reserve’s Board of Governors, the New York Times said on Friday, citing unnamed people with direct knowledge of the decision.   The conservative picks come as Fed Chair Janet Yellen continues to slowly raise interest rates and lay out plans to shed some of the trillions of dollars of bonds bought in the wake of the financial crisis.  Goodfriend in particular has been skeptical of the Fed’s bond-buying programs, saying that it is too close to fiscal policy. Goodfriend and Quarles did not immediately respond on Friday to requests for comment. A White House spokeswoman said officials were not ready to make an announcement yet.     Goodfriend, 66, a former Richmond Fed policy advisor, also has urged the central bank to adopt simpler rules governing policy decisions.  That view has support among many congressional Republicans, though Yellen has strongly opposed their proposed legislation on grounds that it would tie the Fed to make mechanical decisions that would harm the economy. The rule at the center of that legislation suggests the Fed should be raising rates more aggressively than the three annual rate hikes policymakers currently expect for both 2017 and 2018. That could make for an interesting dynamic with bond investors increasingly skeptical of faster rate hikes amid uncertainty over the outlook for tax cuts under Trump’s young administration.  After Friday’s report that employers added fewer than expected jobs in May, short-term interest-rate futures traders were still pricing in a June rate hike, but Treasury yields fell as investors reduced bets on subsequent hikes. 	 One area Goodfriend may agree with Yellen is on the Fed’s plan to start shrinking its $4.5-trillion balance sheet before the end of the year. Though the Fed has not published its plan in detail, policymakers have said the portfolio would shrink as if on “autopilot.” In an interview with Reuters last November, Goodfriend appeared to also support such a preset plan. “The Fed should choose a rule for shrinking the balance sheet so that, as it sold off its assets, it was pre-committed and markets could anticipate sales and prepare for them,” he said. Despite differences of opinion with Yellen, he said then, “If there is interest in my point of view and my 30-something years of thinking, writing, and teaching about the Fed and central banking, then I would have to consider serving.”  A lawyer by profession, Quarles, 59, worked on financial regulation at the U.S. Treasury for years, including during the 2007-2009 financial crisis. Reuters had earlier reported he was a leading candidate to be Trump’s pick for the Fed’s vice chair in charge of banking supervision.  “Many market participants have been barking up the wrong tree, arguing that Trump is an easy money guy because he borrowed a lot when he was a real-estate tycoon,” said Stephen Stanley, Amherst Pierpont’s chief economist, who worked for Goodfriend when he was at the Richmond Fed. “If these two nominees are eventually confirmed, the tone of the Fed Board will instantly swing to a far more hawkish tenor.” </v>
      </c>
      <c r="D3418" s="1"/>
      <c r="E3418" s="2"/>
    </row>
    <row r="3419" spans="1:5" x14ac:dyDescent="0.45">
      <c r="A3419" s="1" t="s">
        <v>3549</v>
      </c>
      <c r="B3419" s="1" t="s">
        <v>29576</v>
      </c>
      <c r="C3419" s="1" t="str">
        <f>_xlfn.CONCAT(A3419," ", B3419)</f>
        <v xml:space="preserve">U.S. environmental agency chief says humans contribute to global warming WASHINGTON (Reuters) - The head of the U.S. Environmental Protection Agency, Scott Pruitt, said on Friday he believes human activity plays a role in global warming, but measuring that contribution with precision is difficult. Speaking to reporters at the White House a day after President Donald Trump said he would withdraw the United States  from the Paris climate accord, Pruitt declined to directly answer questions about whether the president still believed global warming was a hoax, as he had said during the 2016 presidential campaign Pruitt said he had indicated that global warming is occurring, and that “human activity contributes to it in some manner. Measuring with precision, from my perspective, the degree of human contribution is very challenging.” </v>
      </c>
      <c r="D3419" s="1"/>
      <c r="E3419" s="2"/>
    </row>
    <row r="3420" spans="1:5" x14ac:dyDescent="0.45">
      <c r="A3420" s="1" t="s">
        <v>3550</v>
      </c>
      <c r="B3420" s="1" t="s">
        <v>29577</v>
      </c>
      <c r="C3420" s="1" t="str">
        <f>_xlfn.CONCAT(A3420," ", B3420)</f>
        <v xml:space="preserve">Trump travel ban's fate hinges on emergency U.S. high court request WASHINGTON (Reuters) - President Donald Trump faces an uphill fight convincing the Supreme Court it should grant his emergency request to reinstate his travel ban on people entering the United States from six predominantly Muslim countries. His legal team on Thursday night asked the nine justices to allow his controversial March 6 executive order to take effect immediately despite being blocked by lower courts. The Supreme Court rarely grants emergency requests. At issue is a ban Trump has said is necessary to protect Americans from terrorist attacks. Critics say his reasoning is flawed and assail the ban as discriminatory. Trump’s proposed ban was a centerpiece of his 2016 presidential campaign. The fight over the emergency application is likely to determine whether the ban ever takes effect. That is because if the court grants the request, the ban’s 90-day term will have expired by the time the court decides the legal fate of the proposal. The 5-4 conservative majority on the high court means Trump, a Republican who took office on Jan. 20, likely has a better chance than he has had to date in more liberal-leaning lower courts. “Even though it’s a heavy lift getting a stay, it seems to me that the Supreme Court is the most favorable court they’ve had access to so far,” said John Elwood, a Washington lawyer. The administration needs five votes on the nine-justice court to put the ban into effect. In this instance, the merits  of whether it violates the U.S. Constitution’s ban on religious discrimination by targeting Muslims matter less. The court weighs several factors when considering emergency applications. One such application met with success when in February 2016 the court granted on a 5-4 vote a request by states and industry groups to block President Barack Obama’s climate regulations. Under Supreme Court precedent, several criteria need to be met for an emergency application to be granted, including that there would be “irreparable harm” if denied and that there is a “reasonable probability” the court would agree to hear the case on the merits. In the government’s request, Acting Solicitor General Jeff Wall wrote that the nationwide injunctions blocking the travel ban have caused irreparable harm by “preventing the executive from effectuating his national-security judgment.” The challengers contest the administration claim that urgent action is needed to protect Americans from terrorist attacks. They stress that the government did not previously ask the Supreme Court to intervene, even when lower courts denied earlier emergency applications seeking to lift the injunctions. “This is different from the kind of case you would expect the Supreme Court to grant the extraordinary relief of a stay, because of the lack of any demonstrable urgency or harm and because the law and the facts are on our side,” said American Civil Liberties Union lawyer Omar Jadwat. On Friday, the court asked the challengers, including the ACLU and Hawaii, to file responses to the Trump requests by June 12. The administration is then likely to file its own response to the challengers’ legal arguments before the justices issue an order granting or denying the administration’s applications. One thorny issue the Supreme Court may have to resolve if it grants the stay is whether the 90-day ban Trump sought to impose would begin from the day of the court’s action or whether the clock has been ticking throughout the litigation, meaning it would expire in mid-June. Challengers will argue for the latter, which would mean it is almost set to expire. That would limit the practical impact if the application were granted. The court’s conservative majority includes Justice Anthony Kennedy. He sometimes sides with the court’s four liberals and could be the pivotal vote. The travel ban’s challengers have relied in part on a concurring opinion Kennedy wrote in a 2015 Supreme Court immigration case. Kennedy wrote that in the immigration context, the government’s actions can be questioned if there is evidence of bad faith. Another conservative justice is the man Trump appointed to the high court, Neil Gorsuch. During his U.S. Senate confirmation hearing, Gorsuch vowed not to be a rubber stamp for any president when asked about Trump’s statements criticizing judges who ruled against the travel ban.  If the court agrees with Trump, the 90-day ban on people entering the United States from Iran, Libya, Somalia, Sudan, Syria and Yemen will be immediately revived. The court could also put a 120-day ban on all refugees into effect and allow the administration to consider new vetting procedures. Even if the court allows the travel ban to take effect, the bigger constitutional questions of religious discrimination and presidential powers raised by the order would not be considered by the nine justices until long after the ban periods have ended. The court begins its summer recess at the end of June and would not give the case a full hearing until its return in the autumn, by which time the ban would have lapsed. The emergency applications filed on Thursday night seek to block injunctions issued by judges in Maryland and Hawaii. The Maryland order was upheld on May 25 by the 4th U.S. Circuit Court of Appeals in Richmond, Virginia. The government’s appeal of the Hawaii injunction is being considered by the San Francisco-based 9th U.S. Circuit Court of Appeals. That court could issue its decision before the Supreme Court acts on the emergency application. Separate from the emergency application, the court also has to decide whether to hear the government’s full appeal of the Virginia-based appeals court ruling.  The justices are not required to hear any case, but this one meets important criteria cited by experts, including that it is the federal government filing the appeal and that it involves a nationwide injunction. </v>
      </c>
      <c r="D3420" s="1"/>
      <c r="E3420" s="2"/>
    </row>
    <row r="3421" spans="1:5" x14ac:dyDescent="0.45">
      <c r="A3421" s="1" t="s">
        <v>3551</v>
      </c>
      <c r="B3421" s="1" t="s">
        <v>29578</v>
      </c>
      <c r="C3421" s="1" t="str">
        <f>_xlfn.CONCAT(A3421," ", B3421)</f>
        <v xml:space="preserve">Exclusive: Special counsel Mueller to probe ex-Trump aide Flynn's Turkey ties WASHINGTON (Reuters) - Robert Mueller, the special counsel investigating possible ties between the Trump election campaign and Russia, is expanding his probe to assume control of a grand jury investigation into former national security adviser Michael Flynn, three sources told Reuters. The move means Mueller’s politically charged inquiry will now look into Flynn’s paid work as a lobbyist for a Turkish businessman in 2016, in addition to contacts between Russian officials and Flynn and other Trump associates during and after the Nov. 8 presidential election.      Federal prosecutors in Virginia are investigating a deal between Flynn and Turkish businessman Ekim Alptekin as part of a grand jury criminal probe, according to a subpoena seen by Reuters.  Alptekin’s company, Netherlands-based Inovo BV, paid Flynn’s consultancy $530,000 between September and November to produce a documentary and research on Fethullah Gulen, an exiled Turkish cleric living in the United States. Turkish President Tayyip Erdogan blames Gulen for a failed coup last July.  Alptekin, an ally of Erdogan, told Reuters he hired Flynn to provide research on how Gulen is “poisoning the atmosphere” between Turkey and the United States. Gulen has denied any role in the coup and dismisses Turkey’s allegations that he heads a terrorist organization. The grand jury in Virginia has issued subpoenas to some of Flynn’s business associates involved in the work for Inovo, two people familiar with the probe say. The subpoena seen by Reuters seeks bank records, documents and communications related to Flynn, his company, Flynn Intel Group, Alptekin and Inovo. Flynn’s lawyer, Robert Kelner, did not respond to questions about Flynn’s work for Inovo or Mueller’s investigation. A spokesman for Mueller declined to comment. Alptekin declined to comment when asked about the investigation into Flynn and whether he or anyone he knows has been subpoenaed.  Mueller’s move to take over the Virginia grand jury’s criminal investigation highlights his broad powers as special counsel. Reuters could not determine when the grand jury was first convened, but its existence has been previously reported. Until now the investigation has been led by Brandon van Grack, an espionage prosecutor in the Justice Department, and federal prosecutors from the Eastern District of Virginia. It is not clear whether Van Grack and others who have been working on the case will continue to do so. Deputy U.S. Attorney General Rod Rosenstein appointed Mueller, a former FBI director, on May 17 to oversee an investigation into any links or collusion between Russia and individuals associated with the Trump campaign. Rosenstein also gave him authority to pursue “any matters that arose or may arise directly from the investigation.” Some members of Congress have asked the Justice Department to define the scope of Mueller’s inquiry. Mueller’s appointment followed an uproar over Trump’s firing of FBI Director James Comey, who had been investigating alleged Russian meddling in the 2016 election. Democrats and some of the president’s fellow Republicans had demanded an independent probe of whether Russia tried to sway the outcome of November’s election in favor of Trump and against Democrat Hillary Clinton. Trump, who has said there was no coordination between his campaign and Russia, has decried the investigation as a “witch hunt.” One of Trump’s most trusted aides during the election campaign, Flynn had a long career in the military. He set up the Flynn Intel Group, an Alexandria, Virginia-based intelligence consultancy, after President Barack Obama dismissed him as head of the military’s Defense Intelligence Agency in 2014. Mueller, who takes over leadership of an FBI investigation that began last July, can present evidence to grand juries and hear testimony from witnesses. Trump fired Flynn in February after it became clear that he had falsely characterized the nature of phone conversations he had with Russian ambassador Sergei Kislyak in December, just after the Obama administration imposed new sanctions on Russia for what U.S. intelligence agencies had concluded was a Kremlin-led effort through computer hacking, fake news and propaganda to boost Trump’s chances of winning the White House.  Flynn’s work for Inovo came under scrutiny after he published a commentary on a political news website on Election Day calling Gulen a “radical Islamist” who should be extradited to Turkey. Along with the editorial, the Flynn Intel Group also produced a 75-page report on Gulen based mainly on news reports and some video footage for a documentary that was never made, according to three people familiar with the project. Alptekin, who is chairman of the Turkey-U.S. Business Council, told Reuters he was satisfied with Flynn’s research because it had helped him understand how Gulen’s network operates in the United States. He said the $530,000 payment to Flynn’s firm came “mostly” from his personal funds. The rest came from Inovo’s corporate revenues, Alptekin said.     On Nov. 18, the day after Flynn was appointed Trump’s national security adviser, Trump transition team lawyer William McGinley raised concerns on a call with the Flynn Intel Group and others involved in the Inovo project over who had paid for  Flynn’s commentary, according to two people with knowledge of the conversation. Flynn did not participate in that call, they said.     At the time of the call, Flynn had not disclosed that his work for Alptekin meant he was being paid to represent Turkish interests during the election campaign. Flynn Intel Group had said in a September 2016 filing that it was lobbying for Inovo but did not disclose its Turkish links. In March, Flynn retroactively registered under the Foreign Agents Registration Act. In a letter accompanying the March filing, Flynn’s lawyer, Kelner, said the disclosure was being made because Flynn’s work for Inovo “could be construed to have principally benefited the Republic of Turkey,” which he noted was seeking to extradite Gulen.     The House of Representatives intelligence committee, which is also investigating  Russian interference in the election, subpoenaed records from Flynn on Wednesday. The Senate’s intelligence committee, which has a separate probe under way, has also served subpoenas on Flynn and two of his businesses, and earlier this week Flynn indicated that he would start turning over relevant materials. </v>
      </c>
      <c r="D3421" s="1"/>
      <c r="E3421" s="2"/>
    </row>
    <row r="3422" spans="1:5" x14ac:dyDescent="0.45">
      <c r="A3422" s="1" t="s">
        <v>3552</v>
      </c>
      <c r="B3422" s="1" t="s">
        <v>29579</v>
      </c>
      <c r="C3422" s="1" t="str">
        <f>_xlfn.CONCAT(A3422," ", B3422)</f>
        <v xml:space="preserve">Factbox: Behind Trump's bid to revive travel ban at the U.S. Supreme Court (Reuters) - U.S. President Donald Trump’s administration on Thursday asked the U.S. Supreme Court to revive his executive order that temporarily bans travelers from six Muslim-majority nations: Iran, Libya, Somalia, Sudan, Syria and Yemen. The travel ban was blocked by lower courts that found it was discriminatory. [nL1N1IZ03Q]     Here are answers to some questions about how the case is likely to proceed.      What is the administration formally asking the Supreme Court to do?     The administration filed two emergency applications to lift or “stay” the injunctions placed on Trump’s travel ban by federal district courts in Maryland and Hawaii. The Maryland order was upheld on May 25 by the 4th U.S. Circuit Court of Appeals. An appeal of the Hawaii order is pending before the 9th U.S. Circuit Court of Appeals. The part of the government’s request will probably be acted on quickly by the court. The administration also filed a petition requesting the justices to review the overall legality of the travel ban. Even if the justices agree to take on a complete review, it likely would not happen until the fall, since the court will recess for the summer later this month.      What are the next steps for the Supreme Court?     The court may ask quickly for responses to the applications to stay the injunctions from individuals and groups that challenged the ban in lower courts. Five justices must then agree in order to grant a stay. If that happens, the travel ban is immediately restored. If five votes cannot be reached, the application will be denied. The decision could come within the next two weeks.     The court will likely simultaneously decide whether to review the broader merits of the case. Given the importance of the case, and its high profile, it is likely the justices will review it.      What are the government’s main arguments?      Lower courts have found that the travel ban violates the U.S. Constitution’s First Amendment, which bars the government from favoring one religion over another. The courts used statements by Trump and his top officials, both before and after the election, as evidence of hostility toward Muslims that motivated the ban.      As it has argued in lower courts, the Trump administration maintains that the president has “broad discretion” to suspend or ban the entry of foreigners into the United States.      Trump’s executive order is based on national security and terrorism-related concerns, and its text is neutral toward religion, the government said. Supreme Court precedent therefore requires lower courts to defer to the government, it added.       But the administration will have to contend with a 2015 opinion by Justice Anthony Kennedy, a frequent swing vote on the bench, who wrote that in the immigration context, the government’s actions can be scrutinized for evidence of bad faith.      The administration said that campaign statements are irrelevant because they were made before Trump took the oath of office, and the president’s national security judgment is enough to bar second-guessing by the courts.       The executive order “is not a so-called ‘Muslim ban,’ and campaign comments cannot change that basic fact,” the administration said.      How might Neil Gorsuch, Trump’s appointee to the Supreme Court, vote in the case?     Gorsuch did not indicate during his confirmation hearings in March how he would vote if a travel ban case came before him. However, in response to senators’ questions about Trump’s criticism of judges who had blocked his first immigration-related executive orders, Gorsuch said it was “disheartening” and “demoralizing.” He promised that he would not be a rubber stamp for the president.  </v>
      </c>
      <c r="D3422" s="1"/>
      <c r="E3422" s="2"/>
    </row>
    <row r="3423" spans="1:5" x14ac:dyDescent="0.45">
      <c r="A3423" s="1" t="s">
        <v>3553</v>
      </c>
      <c r="B3423" s="1" t="s">
        <v>29580</v>
      </c>
      <c r="C3423" s="1" t="str">
        <f>_xlfn.CONCAT(A3423," ", B3423)</f>
        <v xml:space="preserve">Lawyer withdraws from consideration for US Justice Dept post NEW YORK (Reuters) - New York lawyer George Conway, who had been expected to be nominated to head the U.S. Department of Justice’s civil division, has withdrawn from consideration. Conway, the husband of White House counselor Kellyanne Conway, said in a statement received on Friday that he was “profoundly grateful to the President and to the Attorney General” for selecting him to serve in the Justice Department. However, he said, he had concluded that it is “not the right time for me to leave the private sector.” Conway had notified the White House of his decision on Wednesday in a letter, according to a person familiar with the matter. A White House spokeswoman referred a request for comment to the Justice Department.  A Justice Department spokesman declined to comment on the withdrawal. “We don’t comment on personnel matters,” the spokesman, Ian Prior, said in a statement. Conway joins a number of potential hires who have withdrawn from consideration for posts in the Trump administration in recent weeks, including candidates for director of the Federal Bureau of Investigation after President Donald Trump fired James Comey. It has been increasingly difficult to attract people to work in the administration, Reuters reported last month, citing sources.  Conway, a Harvard University and Yale Law School graduate, is a partner at the prestigious New York law firm Wachtell, Lipton, Rosen &amp; Katz. He has worked on major securities and takeover matters, including a 2010 case in which the U.S. Supreme Court said  federal securities laws typically do not apply to conduct in foreign countries. That decision has likely saved companies billions of dollars in potential liability. Conway also has been involved in politically charged cases, including a behind-the-scenes role in the sexual harassment lawsuit that former Arkansas state employee Paula Jones brought against then-President Bill Clinton.  That case led to the eventual impeachment of Clinton on charges stemming from his relationship with a White House intern, Monica Lewinsky. Kellyanne Conway was Trump’s campaign manager before taking her White House post. The Republican pollster and political strategist has been one of the administration’s most visible faces. The Conways, who have four children, just purchased a nearly $8 million mansion in Washington’s Massachusetts Avenue Heights. Wachtell does not have an office in Washington. </v>
      </c>
      <c r="D3423" s="1"/>
      <c r="E3423" s="2"/>
    </row>
    <row r="3424" spans="1:5" x14ac:dyDescent="0.45">
      <c r="A3424" s="1" t="s">
        <v>3554</v>
      </c>
      <c r="B3424" s="1" t="s">
        <v>3555</v>
      </c>
      <c r="C3424" s="1" t="str">
        <f>_xlfn.CONCAT(A3424," ", B3424)</f>
        <v xml:space="preserve">New York Governor Cuomo says will invest more in renewables to add jobs (Reuters) - New York Governor Andrew Cuomo on Friday said he would invest in renewable energy projects and expand wind and solar use in an effort to create as many as 40,000 jobs by 2020, according to a press release. Cuomo and the governors of California and Washington state this week said they had formed a U.S. climate alliance to uphold the Paris Climate Agreement, after President Donald Trump said he would withdraw from the agreement. </v>
      </c>
      <c r="D3424" s="1"/>
      <c r="E3424" s="2"/>
    </row>
    <row r="3425" spans="1:5" x14ac:dyDescent="0.45">
      <c r="A3425" s="1" t="s">
        <v>3556</v>
      </c>
      <c r="B3425" s="1" t="s">
        <v>29581</v>
      </c>
      <c r="C3425" s="1" t="str">
        <f>_xlfn.CONCAT(A3425," ", B3425)</f>
        <v xml:space="preserve">Comedian Kathy Griffin says her career is over after gory Trump photo LOS ANGELES (Reuters) - Comedian Kathy Griffin tearfully apologized in a Friday press conference for posing with a fake bloodied and severed head depicting U.S. President Donald Trump, saying that she felt her career was now over and that Trump “broke” her.  Griffin has lost sponsorships and jobs, including her role as co-host of CNN’s New Year’s Eve coverage with journalist Anderson Cooper, since a photograph and video from the shoot appeared on social media on Tuesday. President Trump said the image of Griffin with the gory mask resembling him was “sick” and that it had traumatized his family, especially his youngest son, 11-year-old Barron. Trump’s oldest son, Donald Jr., called for employers to drop the comedian. “I don’t think I will have a career after this. I’m going to be honest, (Trump) broke me,” said Griffin, 56, a two-time Emmy-winning performer known for her deliberately provocative brand of humor. She added that she had received death threats. Griffin reiterated the apology she posted on social media late on Tuesday, but remained defiant, saying, “I’m not afraid of Donald Trump, he’s a bully,” adding that she intended to continue making jokes about the president.  She also described herself as a provocative woman who has often had to deal with older white men in positions of power. “What’s happening to me has never happened ever, in the history of this great country, which is that a sitting president of the United States and his grown children and the first lady are personally, I feel, trying to ruin my life - forever,” she said. Griffin said the photo was intended to mock Trump’s comments during the presidential campaign, when he told CNN that Fox News anchor Megyn Kelly had “blood coming out of her eyes, blood coming out of her - wherever” when she moderated a 2015 presidential debate. Trump’s remark was widely interpreted as referring to menstrual blood, implying that Kelly was in an unfriendly mood because she was menstruating. At his daily briefing on Friday, White House spokesman Sean Spicer declined to respond to Griffin’s remarks, saying that the president, the first lady and the Secret Service had made clear their views on the photo. Katrina Pierson, a former Trump campaign spokeswoman, criticized Griffin on Twitter after her appearance on Friday, saying that Griffin had had a nervous breakdown about “misogyny &amp; mean white men” at the press conference. The U.S. Secret Service, which is responsible for presidential security, has opened an inquiry into the photo of Griffin posing with the severed-head replica. </v>
      </c>
      <c r="D3425" s="1"/>
      <c r="E3425" s="2"/>
    </row>
    <row r="3426" spans="1:5" x14ac:dyDescent="0.45">
      <c r="A3426" s="1" t="s">
        <v>3557</v>
      </c>
      <c r="B3426" s="1" t="s">
        <v>29582</v>
      </c>
      <c r="C3426" s="1" t="str">
        <f>_xlfn.CONCAT(A3426," ", B3426)</f>
        <v xml:space="preserve">Quick debt limit move needed as tax receipts slow: Pelosi WASHINGTON (Reuters) - The top Democrat in the U.S. House of Representatives said on Friday Congress should promptly raise the federal debt limit, partly because Washington’s tax revenues appear to be slowing on expectations of a possible tax cut to come. The warning from House Democratic leader Nancy Pelosi echoed earlier remarks from Treasury Secretary Steven Mnuchin, who has urged Congress to raise Washington’s borrowing limit before lawmakers leave for a long August recess. “It should probably be done before we leave (at) the end of July,” Pelosi told reporters in the Capitol. “Many entities in our country are thinking they’re going to get a big tax break from President Trump for next year, and so the revenues are not coming in as fast this year as they should.” President Donald Trump and fellow Republicans in Congress  have promised to overhaul the tax code, including slashing tax rates. Trump’s chief economic advisor, Gary Cohn, told Fox Business News on Friday the administration will deliver a tax plan to Congress after the August recess. In view of promises like this that the administration has been making for months, some analysts have speculated that companies and wealthy Americans may be shifting income into 2018 in expectation of a coming tax cut. A May 5 report by the nonpartisan Congressional Budget Office said government tax receipts for early 2017 were 3 percent lower than expected, due to smaller-than-anticipated payments from individuals and corporations. The CBO said this could be due in part to shifting of income to later years in hopes of taking advantage of a future tax cut. The U.S. government periodically raises the legal limit of how much money it can borrow to cover its budget deficit. Washington spends more money than it takes in from taxes. The hike must be approved by Congress, a decision that in recent years has been fraught with political drama.  In early March, the Treasury Department began implementing cash management measures to stave off hitting the existing debt limit. Those efforts were expected to be exhausted by October or November, but the latest data suggest that could happen sooner.  In 2011, the United States came close to what would have been a historic default as Republicans withheld their support for a debt limit increase in order to win deep budget cuts.  </v>
      </c>
      <c r="D3426" s="1"/>
      <c r="E3426" s="2"/>
    </row>
    <row r="3427" spans="1:5" x14ac:dyDescent="0.45">
      <c r="A3427" s="1" t="s">
        <v>3558</v>
      </c>
      <c r="B3427" s="1" t="s">
        <v>29583</v>
      </c>
      <c r="C3427" s="1" t="str">
        <f>_xlfn.CONCAT(A3427," ", B3427)</f>
        <v xml:space="preserve">Trump's continued search for new FBI chief seen as chaotic: sources WASHINGTON (Reuters) - President Donald Trump is still looking for a new FBI director more than three weeks after he fired James Comey, and sources familiar with the recruiting process say it has been chaotic and that job interviews led by Trump have been brief. Three close associates of three contenders for the job, all of whom have been interviewed by Trump, said the candidates were summoned to the White House for 10- to 20-minute conversations with Trump, Vice President Mike Pence and Attorney General Jeff Sessions. Those conversations, which followed initial interviews at the Justice Department, have been light on questions about substantive issues facing the agency, the three associates said. While the department has compiled a long list of candidates for the White House, there has been no “clear framework or logic for who was interviewed and why,” said one of the sources.  Another of the three sources described the process as chaotic and said that in one interview, Trump spoke mostly about himself and seemed distracted. The White House declined to comment on the nature of the interview process. Spokesman Sean Spicer said on Friday that Trump continues to meet with candidates but would not give a timeline for choosing a nominee.  On May 18, Trump told reporters he was “very close” to sending a nomination for a new director of the Federal Bureau of Investigation to the Senate. At the time, former Senator Joe Lieberman was a front-runner for the post. He withdrew his name from consideration on May 25. At least a dozen other people have been under consideration, according to a White House spokeswoman, but not all have been interviewed by Trump. Republican Representative Trey Gowdy was under consideration but he said on May 15 he was not interested.  The next day, Republican Senator John Cornyn, also a contender, said he would stay in the Senate.  Spicer said on Tuesday that Trump planned to meet that afternoon with John Pistole, a former deputy director of the FBI and head of the Transportation Security Administration, and Chris Wray, former head of the Justice Department’s criminal division.  The White House has said Trump also interviewed Lieberman, former Oklahoma Governor Frank Keating, acting FBI Director Andrew McCabe and former FBI official Richard McFeely.    Trump reportedly told Russian officials during a visit to the White House on May 10 that firing Comey the previous day relieved “great pressure” the president was feeling from an investigation of possible ties between his election campaign team and Russian officials.  The New York Times first reported that, in his remarks to the Russians, Trump called Comey “crazy, a real nut job.” Trump has denied any collusion between Russia and his presidential campaign. He has repeatedly questioned the U.S. intelligence finding that Russian President Vladimir Putin directed an operation intended to swing the election in Trump’s favor against Democratic rival Hillary Clinton. Russia has repeatedly denied any effort to interfere in the U.S. election, but Putin said on Thursday some Russians might have acted on their own without their government’s involvement. Comey is set to testify on Thursday before the Senate Intelligence Committee in open session and in private. Comey will reportedly talk about pressure from Trump that he drop his investigation into former national security advisor Michael Flynn.  </v>
      </c>
      <c r="D3427" s="1"/>
      <c r="E3427" s="2"/>
    </row>
    <row r="3428" spans="1:5" x14ac:dyDescent="0.45">
      <c r="A3428" s="1" t="s">
        <v>3559</v>
      </c>
      <c r="B3428" s="1" t="s">
        <v>29584</v>
      </c>
      <c r="C3428" s="1" t="str">
        <f>_xlfn.CONCAT(A3428," ", B3428)</f>
        <v xml:space="preserve">Putin praises Trump, says U.S. spies may have faked hacking evidence ST PETERSBURG, Russia (Reuters) - President Vladimir Putin said on Friday that Donald Trump had run a better presidential campaign than Hillary Clinton and that U.S. intelligence agencies could have easily faked what he said was false evidence that Russia had hacked the Democratic Party. U.S. intelligence officials have said Russia tried to interfere in the U.S. election by hacking Trump’s opponents, a charge that has deepened a political scandal which has focused on whether Trump had improper ties with Moscow, something he flatly denies.  Putin, addressing the St Petersburg International Economic Forum, said on Friday that the hacking accusations were nothing more than “harmful gossip” which he complained was damaging international relations and the global economy.  He said he had personally reviewed the U.S. intelligence reports which made the hacking allegations against Russia, and that they contained no meaningful evidence. “I have read these reports,” said Putin. “Even in these reports there is nothing specific but only assumptions and conclusions based on assumptions.” The idea that the hacking had reportedly been carried out from Russian IP addresses which constituted meaningful evidence of anything was absurd, he said.  “Where are the finger prints? IP addresses can be faked. Do you know how many specialists there are who can make it look as if your children sent something from your home IP address? They can fake anything and then accuse anyone. It’s not evidence.” Putin, who is keen to repair battered U.S.-Russia relations and is expected to meet Trump for the first time at the G20 in Hamburg in July, said Trump had simply run a better campaign and better connected with voters than Clinton. He said her supporters were now trying to blame Russia for their failure. “But the problem is not with us, the problem is inside American politics,” said Putin. “The other (Clinton) team miscalculated. They don’t want to admit their mistake. It’s easier for them to say that they are not guilty, that the Russians are the guilty ones for interfering in our election. It reminds me of anti-Semitism.” Visibly irritated by having to discuss the matter, Putin was equally forthright about denying separate accusations that there had been some kind of secret deal between Moscow and the Trump team before his inauguration. “There was nothing concrete, zero. It’s just hysteria. Should I give you a pill?” Putin said to a moderator who asked him about the matter.       </v>
      </c>
      <c r="D3428" s="1"/>
      <c r="E3428" s="2"/>
    </row>
    <row r="3429" spans="1:5" x14ac:dyDescent="0.45">
      <c r="A3429" s="1" t="s">
        <v>3560</v>
      </c>
      <c r="B3429" s="1" t="s">
        <v>29585</v>
      </c>
      <c r="C3429" s="1" t="str">
        <f>_xlfn.CONCAT(A3429," ", B3429)</f>
        <v xml:space="preserve">Day before Comey appearance, U.S. intel chiefs to testify on surveillance WASHINGTON (Reuters) - Top U.S. intelligence officials will testify before a Senate panel next week on the law governing the collection of foreign intelligence, parts of which are due to expire at the end of the year, the Senate Intelligence Committee said on Friday.  Director of National Intelligence Dan Coats, Acting FBI Director Andrew McCabe, National Security Agency Director Mike Rogers and Deputy U.S. Attorney General Rod Rosenstein will appear before the committee in both open public and closed-door hearings on Wednesday to discuss the Foreign Intelligence Surveillance Act, or FISA, the committee said in a statement.  The next day, former FBI Director James Comey, who was fired by President Donald Trump last month, is scheduled to testify before the same committee.  Comey had been overseeing an FBI investigation into Russian interference during the 2016 presidential election and possible collusion between Moscow and Trump associates, and the Senate panel is conducting a parallel probe. A part of FISA known as Section 702 will expire on Dec. 31 unless Congress votes to reauthorize it. The statute allows the NSA to collect digital communications of foreigners believed to be living overseas whose communications pass through American phone or internet providers. For technical reasons, it also incidentally collects data on Americans, a practice that privacy advocates have said evades Constitutional protections against warrantless searches. FISA and U.S. surveillance practices have come under increased scrutiny in recent months amid unsubstantiated assertions by President Donald Trump and other Republicans that the White House under former President Barack Obama improperly spied on Trump or his associates.  A bipartisan coalition of lawmakers in the House of Representatives is working on legislation that would renew Section 702 but with additional transparency and oversight, among other changes, though it remains unclear if it would have enough support to pass Congress and be signed by Trump. A White House official told Reuters in March the administration supported the law’s renewal and did not want to alter it. </v>
      </c>
      <c r="D3429" s="1"/>
      <c r="E3429" s="2"/>
    </row>
    <row r="3430" spans="1:5" x14ac:dyDescent="0.45">
      <c r="A3430" s="1" t="s">
        <v>3561</v>
      </c>
      <c r="B3430" s="1" t="s">
        <v>29586</v>
      </c>
      <c r="C3430" s="1" t="str">
        <f>_xlfn.CONCAT(A3430," ", B3430)</f>
        <v xml:space="preserve">U.S. House to vote on Republican Dodd-Frank reform bill next week (Reuters) - The U.S. House of Representatives will vote on a broad bill to reform and repeal portions of the 2010 Dodd-Frank financial reform law next week, according to a top Republican official. Majority Leader Kevin McCarthy announced Friday that the House will consider the Financial CHOICE Act in the coming days. The Republican majority is expected to pass the measure. But it faces an uncertain future in the Senate where Democrats are broadly opposed to the legislation and their votes are needed to pass it. “This is a jobs bill for Main Street. It will rein in the overreach of Dodd-Frank that has allowed the big banks to get bigger while small businesses have been unable to get the loans they need to succeed,” said Speaker Paul Ryan in a statement supporting the measure. The bill, authored by Representative Jeb Hensarling, would repeal large portions of Dodd-Frank, while placing significant new restrictions on financial regulators like the Consumer Financial Protection Bureau. It would eliminate new powers granted to regulators after the crisis that allowed them to wind down failing institutions, and allow banks to be exempted from many existing financial rules if they agree to boost their capital reserves. </v>
      </c>
      <c r="D3430" s="1"/>
      <c r="E3430" s="2"/>
    </row>
    <row r="3431" spans="1:5" x14ac:dyDescent="0.45">
      <c r="A3431" s="1" t="s">
        <v>3562</v>
      </c>
      <c r="B3431" s="1" t="s">
        <v>29587</v>
      </c>
      <c r="C3431" s="1" t="str">
        <f>_xlfn.CONCAT(A3431," ", B3431)</f>
        <v xml:space="preserve">Ex-FBI chief Comey to testify next week in Russia probe WASHINGTON (Reuters) - Former FBI Director James Comey will testify next Thursday before a U.S. Senate panel investigating Russia’s alleged meddling in the 2016 U.S. election, in a hearing that could add to difficulties facing President Donald Trump. In his first public appearance since Trump fired him on May 9, Comey will address the Senate Intelligence Committee in both an open session and behind closed doors, which would allow him to discuss classified information, the committee said on Thursday. Comey was leading the FBI’s probe into the allegations, and his firing sparked a political uproar. Facing rising pressure, the Justice Department last month named Robert Mueller, another former FBI chief, as a special counsel to investigate the matter. The Justice Department and multiple U.S. congressional committees are investigating Russia’s actions in the 2016 presidential election and questions about possible collusion between Russian officials and Trump campaign associates. At next week’s hearing, Comey is expected to be asked about conversations in which Trump is reported to have pressured him to drop an investigation into former national security adviser Michael Flynn, whose ties to Russia are under scrutiny. Controversy erupted again this week after the Republican head of the House of Representatives Intelligence Committee, Devin Nunes, approved subpoenas to the CIA, FBI and National Security Agency for information relating to the “unmasking” of the names of Trump campaign advisers inadvertently picked up in top-secret foreign communications intercepts. The White House and Nunes have alleged that former Democratic President Barack Obama’s administration eavesdropped on Trump’s campaign, an assertion that Comey has disputed and current U.S. officials dismiss as absurd. Four current and former U.S. officials who have reviewed the materials told Reuters there was no evidence that political motives drove Obama’s aides to request the names be unredacted. “There is no substance to this, so the only way to look at it is as an attempt to distract the headlines and the public from Comey’s public testimony and Mueller’s investigation, both of which are serious,” said one of the U.S. officials familiar with the information Nunes subpoenaed. Committee aides complained Nunes had acted unilaterally, and the top Democrat on the panel, Representative Adam Schiff, said Nunes’ actions violated his earlier decision to recuse himself from the Russia probe. Democratic Representative Jackie Speier said it appeared that Nunes was “more concerned with pushing the White House narrative than seeking the truth.”  Trump on Thursday renewed his allegation, without citing evidence, that his campaign communications were monitored, saying in a tweet: “The big story is the ‘unmasking and surveillance’ of people that took place during the Obama administration.” Nunes followed suit hours later, tweeting: “Seeing a lot of fake news from media elites and others who have no interest in violations of Americans’ civil liberties via unmaskings.” The names of U.S. citizens mentioned in foreign communications intercepted by U.S. intelligence agencies are normally redacted, or “masked,” in intelligence reports. The requests to unmask the names of Trump associates underwent the same stringent evaluations that U.S. privacy laws and intelligence regulations require for all such applications, and they produced nothing out of the ordinary, said the four officials, who spoke on condition of anonymity. At most, only one of the requests related to Russia in any way, and the rest pertained to other countries, two of them said. The requests involved between 30 and 40 top-secret reports on intercepted communications in which foreign officials outside the United States mentioned the Trump campaign and people involved in it, the officials said. The reports contained no evidence that any Americans were targets of U.S. eavesdropping operations, they said. Russia has repeatedly denied any effort to interfere in the U.S. election, but Russian President Vladimir Putin said on Thursday some Russians might have acted on their own without their government’s involvement. Trump has denied any collusion between Russia and his campaign. He has repeatedly questioned the U.S. intelligence finding that Putin directed an operation that included computer hacking, fake news and propaganda intended to swing the election in Trump’s favor against Democratic rival Hillary Clinton. </v>
      </c>
      <c r="D3431" s="1"/>
      <c r="E3431" s="2"/>
    </row>
    <row r="3432" spans="1:5" x14ac:dyDescent="0.45">
      <c r="A3432" s="1" t="s">
        <v>3563</v>
      </c>
      <c r="B3432" s="1" t="s">
        <v>29588</v>
      </c>
      <c r="C3432" s="1" t="str">
        <f>_xlfn.CONCAT(A3432," ", B3432)</f>
        <v xml:space="preserve">Putin: Russia struck no secret agreements with Trump team ST PETERSBURG, Russia (Reuters) - President Vladimir Putin said on Friday that allegations there had been a secret deal between Moscow and Donald Trump before his inauguration as U.S. president were “hysteria.” “There was nothing concrete, zero. It’s just hysteria. Should I give you a pill?” Putin told a moderator when asked about a possible deal between Trump and Moscow. Putin, addressing the St Petersburg International Economic Forum, accused the United States of carrying out “crude and systematic interference in Russian affairs for many years”. </v>
      </c>
      <c r="D3432" s="1"/>
      <c r="E3432" s="2"/>
    </row>
    <row r="3433" spans="1:5" x14ac:dyDescent="0.45">
      <c r="A3433" s="1" t="s">
        <v>3564</v>
      </c>
      <c r="B3433" s="1" t="s">
        <v>29589</v>
      </c>
      <c r="C3433" s="1" t="str">
        <f>_xlfn.CONCAT(A3433," ", B3433)</f>
        <v xml:space="preserve">Trump economic adviser Cohn says coal can be competitive again: CNBC WASHINGTON (Reuters) - U.S. President Donald Trump’s top economic adviser on Friday said the nation’s withdrawal from the Paris climate accord will help keep energy markets competitive, allowing for a potential comeback in coal prices and the U.S. coal industry. Speaking in an interview on CNBC, National Economic Council Director Gary Cohn said that despite competition from cheap natural gas, “at some point in the cycle, coal will be competitive again,” adding: “We need to keep our options available to have the cheapest available energy” on a global market. </v>
      </c>
      <c r="D3433" s="1"/>
      <c r="E3433" s="2"/>
    </row>
    <row r="3434" spans="1:5" x14ac:dyDescent="0.45">
      <c r="A3434" s="1" t="s">
        <v>3565</v>
      </c>
      <c r="B3434" s="1" t="s">
        <v>29590</v>
      </c>
      <c r="C3434" s="1" t="str">
        <f>_xlfn.CONCAT(A3434," ", B3434)</f>
        <v xml:space="preserve">Trump dismays, angers allies by abandoning global climate pact WASHINGTON (Reuters) - President Donald Trump on Thursday said he would withdraw the United States from the landmark 2015 global agreement to fight climate change, drawing anger and condemnation from world leaders and heads of industry. Trump, tapping into the “America First” message he used when he was elected president last year, said the Paris accord would undermine the U.S. economy, cost U.S. jobs, weaken American national sovereignty and put the country at a permanent disadvantage to the other countries of the world. “We’re getting out,” Trump said at a ceremony in the White House Rose Garden under sunny skies on a warm June day, fulfilling a major election campaign pledge. “We don’t want other leaders and other countries laughing at us any more. And they won’t be,” Trump said. “The same nations asking us to stay in the agreement are the countries that have collectively cost America trillions of dollars through tough trade practices and in many cases lax contributions to our critical military alliance,” Trump added. Republican U.S. congressional leaders backed Trump. Senate Majority Leader Mitch McConnell applauded Trump “for dealing yet another significant blow to the Obama administration’s assault on domestic energy production and jobs.” Supporters of the accord, including some leading U.S. business figures, called Trump’s move a blow to international efforts to tackle dangers for the planet posed by global warming. Former Democratic President Barack Obama expressed regret over the pullout from a deal he was instrumental in brokering. “Bu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Obama added. Trump, who has called climate change a hoax, said his administration would begin negotiations either to re-enter the Paris accord or to have a new agreement “on terms that are fair to the United States, its businesses, its workers, its people, its taxpayers.” He complained in particular about China’s terms under the agreement. International leaders reacted with disappointment, even anger.  “The decision made by U.S. President Trump amounts to turning their backs on the wisdom of humanity. I’m very disappointed... I am angry,” Japanese Environment Minister Koichi Yamamoto told a news conference on Friday in an unusually frank tone. German Chancellor Angela Merkel, French President Emmanuel Macron and Italian Prime Minister Paolo Gentiloni said in a rare joint statement the agreement could not be renegotiated and urged their allies to hasten efforts to combat climate change and adapt. “While the U.S. decision is disheartening, we remain inspired by the growing momentum around the world to combat climate change and transition to clean growth economies,” said Canadian Prime Minister Justin Trudeau. A summit between Chinese Premier Li Keqiang and top European Union officials in Brussels on Friday will end with a joint statement - the first ever issued by China and the EU -  committing both sides to full implementation of the Paris accord. Speaking in Berlin a day earlier, Premier Li said China, the world’s biggest emitter of greenhouse gases, would stick to its commitment to fight climate change. Russia also voiced abiding support for the Paris accord, regardless of the U.S. withdrawal. “We made the decision to join, and I don’t think we will (change) it,” Deputy Prime Minister Arkady Dvorkovich was quoted as saying by RIA news agency. In India, one of the world’s fastest growing major economies and a growing contributor to pollution, a top advisor to    Prime Minister Narendra Modi vouched for intentions to switch to renewable power generation independent of the Paris accord. “The prime minister is very keen on this,” Arvind Panagariya said. With Trump’s action, the United States will walk away from nearly every other nation in the world on one of the pressing global issues of the 21st century. Syria and Nicaragua are the only other non-participants in the accord, signed by 195 nations in Paris in 2015. Fiji’s Prime Minister Frank Bainimarama, who is the incoming head of the U.N. Climate Change Conferences, which formalized the 2015 pact, said Trump’s decision was “deeply disappointing”. Fiji, like many other small island nations, is seen as particularly vulnerable to global warming and a possible rise in ocean levels as a result of melting polar ice. U.S. business leaders voiced exasperation with the Trump administration. “Today’s decision is a setback for the environment and for the U.S.’s leadership position in the world,” Goldman Sachs Group Inc Chief Executive Lloyd Blankfein wrote on Twitter. Tesla Inc CEO Elon Musk and Walt Disney CEO Robert Iger said they would leave White House advisory councils after Trump’s move. Under the Paris accord, which took years to reach, rich and poor countries committed to reducing emissions of greenhouse gases generated by burning fossil fuels that are blamed by scientists for warming the planet. (GRAPHIC - The 2015 Paris Agreement to limit climate change: tmsnrt.rs/2f3oKDV)     “I was elected to represent the citizens of Pittsburgh, not Paris,” Trump said. Pittsburgh’s mayor, Democrat Bill Peduto, shot back on Twitter that his city, long the heart of the U.S. steel industry, actually embraced the Paris accord. The spokesman for U.N. Secretary-General Antonio Guterres called the action a “major disappointment.” The U.N. body that handles climate negotiations said the accord could not be renegotiated based on the request of a single nation. Australian Prime Minister Malcolm Turnbull, speaking in Singapore on Friday, also called the U.S. decision “disappointing... but not at all surprising,” adding that Australia remained “committed to our Paris commitments.” South Korea’s foreign ministry said in a statement “it is regrettable that the U.S. withdrawal from the Paris climate accord will undermine international responsibility and efforts to respond to climate change.” Trump said the United States would stop payments to the U.N. Green Climate Fund, in which rich countries committed billions of dollars to help developing nations deal with floods, droughts and other impacts from climate change. The White House said it would stick to U.N. rules for withdrawing from the pact. Those rules require a nation to wait three years from the date the pact gained legal force, Nov. 4, 2016, before formally seeking to leave. That country must then wait another year.  Apple CEO Tim Cook expressed disappointment and said in an email to employees that he had spoken with Trump on Tuesday to try to persuade him to stay in the Paris accord. “It wasn’t enough,” he said. Other business leaders warned that the U.S. economy would give away technological leadership. General Electric CEO Jeff Immelt said he was disappointed, adding: “Climate change is real. Industry must now lead and not depend on government.” Democrats also blasted Trump. Senate Democratic leader Chuck Schumer called the decision “one of the worst policy moves made in the 21st century because of the huge damage to our economy, our environment and our geopolitical standing.” The United States had committed to reduce emissions by 26 to 28 percent from 2005 levels by 2025. The United States accounts for more than 15 percent of total worldwide greenhouse gas emissions, second only to China. Leading climate scientists say greenhouse gas emissions trap heat in the atmosphere and have caused a warming planet, sea level rise, droughts and more frequent violent storms. A “Global Trends” report prepared by the U.S. Director of National Intelligence’s office, released on Jan. 9, warned that climate change posed security risks because of extreme weather, stress on water and food, and global tensions over how to manage the changes.  Last year was the warmest since records began in the 19th Century, as global average temperatures continued a rise dating back decades that scientists attribute to greenhouse gases. Frank Rijsberman, Director-General of Seoul based Global Green Growth Institute expected international funding for investment needed to fight climate change would suffer, noting a $1 billion reduction in U.S. funding the Green Climate Fund in South Korea. Economists said the U.S. withdrawal would potentially cost U.S. jobs. China and the EU both already employ more workers in the renewable energy sector than the United States, according to the data from the International Renewable Energy Agency (Irena). “Winding back the climate agenda means that the U.S. will be left behind in the clean energy transition as other global players, such as in Europe and China, demonstrate greater commitment to deploying low carbon and job-creating solutions to climate change,” said Peter Kiernan, of the Economist Intelligence Unit. </v>
      </c>
      <c r="D3434" s="1"/>
      <c r="E3434" s="2"/>
    </row>
    <row r="3435" spans="1:5" x14ac:dyDescent="0.45">
      <c r="A3435" s="1" t="s">
        <v>3566</v>
      </c>
      <c r="B3435" s="1" t="s">
        <v>29591</v>
      </c>
      <c r="C3435" s="1" t="str">
        <f>_xlfn.CONCAT(A3435," ", B3435)</f>
        <v xml:space="preserve">Trump misunderstood MIT climate research, university officials say  NEW YORK (Reuters) - Massachusetts Institute of Technology officials said U.S. President Donald Trump badly misunderstood their research when he cited it on Thursday to justify withdrawing the United States from the Paris Climate Agreement.  Trump announced during a speech at the White House Rose Garden that he had decided to pull out of the landmark climate deal, in part because it would not reduce global temperatures fast enough to have a significant impact.  “Even if the Paris Agreement were implemented in full, with total compliance from all nations, it is estimated it would only produce a two-tenths of one degree Celsius reduction in global temperature by the year 2100,” Trump said.   “Tiny, tiny amount.”  That claim was attributed to research conducted by MIT, according to White House documents seen by Reuters. The Cambridge, Massaschusetts-based research university published a study in April 2016 titled “How much of a difference will the Paris Agreement make?” showing that if countries abided by their pledges in the deal, global warming would slow by between 0.6 degree and 1.1 degrees Celsius by 2100.  MORE FROM REUTERS* World pledges to save environment despite Trump* Musk, Iger to quit Trump advisory councils* Trump administration asks Supreme Court to revive travel ban “We certainly do not support the withdrawal of the U.S. from the Paris agreement,” said Erwan Monier, a lead researcher at the MIT Joint Program on the Science and Policy of Global Change, and one of the study’s authors.  “If we don’t do anything, we might shoot over 5 degrees or more and that would be catastrophic,” said John Reilly, the co-director of the program, adding that MIT’s scientists had had no contact with the White House and were not offered a chance to explain their work.  The Paris accord, reached by nearly 200 countries in 2015, was meant to limit global warming to 2 degrees or less by 2100, mainly through country pledges to cut carbon dioxide and other emissions from the burning of fossil fuels.  Under the pact, the United States - the world’s second biggest carbon emitter behind China - had committed to reduce its emissions by 26 percent to 28 percent from 2005 levels by 2025.  A senior administration official defended Trump’s use of the findings. “It’s not just MIT. I think there is a consensus, not only in the environmental community, but elsewhere that the Paris agreement in and of itself will have a negligible impact on climate,” the official told reporters at a briefing.  The dispute is the latest round of a years-long battle between scientists and politicians over how to interpret facts about the effects of burning fossil fuels on the global climate, and translate them into policy.  Trump has repeatedly cast doubt on the science of climate change and once called it a hoax perpetrated by China to weaken U.S. business.  </v>
      </c>
      <c r="D3435" s="1"/>
      <c r="E3435" s="2"/>
    </row>
    <row r="3436" spans="1:5" x14ac:dyDescent="0.45">
      <c r="A3436" s="1" t="s">
        <v>3567</v>
      </c>
      <c r="B3436" s="1" t="s">
        <v>29592</v>
      </c>
      <c r="C3436" s="1" t="str">
        <f>_xlfn.CONCAT(A3436," ", B3436)</f>
        <v xml:space="preserve">Russia says still likely to back Paris climate deal despite U.S. withdrawal MOSCOW (Reuters) - Russia said on Friday it was still likely to back the landmark 2015 global agreement to fight climate change despite the U.S. withdrawal from the pact, but a Kremlin aide said Washington’s pull-out left a gaping hole in the deal.   Russia has signed the Paris climate pact but is the biggest emitter of global greenhouse gases not to have yet ratified it. Russian officials have said they need more time to assess its potential impact on their economy and have spoken of drafting a strategy for low-carbon development, fuelling fears among green campaigners Moscow may not ratify the agreement.   Deputy Prime Minister Arkady Dvorkovich said on Friday he did not think that U.S. President Donald Trump’s decision to pull his country out of the agreement would prompt Russia to rethink its own stance however.    “We made the decision to join, and I don’t think we will (change) it,” the RIA news agency cited Dvorkovich as telling reporters at an economic forum in St Petersburg. “The deal simply amounts to a signal about the unity of countries around a certain theme. I don’t think anyone doubts that the Americans will make environmental policy. We will definitely do this (make environmental policy) regardless of whether we are part of the agreement or not,” he added.   Separately, Kremlin aide Andrei Belousov told reporters at the same event that the U.S. withdrawal punched a gaping hole in the pact, rendering it unworkable. Belousov said Russia was analyzing the U.S. move, but said Russia’s own plans did not depend on the decision of others, including the United States.  “I think it’s a great shame because decisions that have been taken should not be changed,” he said of the U.S. withdrawal. “It’s obvious that without the participation of the United States the Paris agreement will be unworkable because the United States is one of the biggest generators of emissions.” President Vladimir Putin’s spokesman said on Thursday that Moscow attached “great significance” to the deal despite anything the United States might do. </v>
      </c>
      <c r="D3436" s="1"/>
      <c r="E3436" s="2"/>
    </row>
    <row r="3437" spans="1:5" x14ac:dyDescent="0.45">
      <c r="A3437" s="1" t="s">
        <v>3568</v>
      </c>
      <c r="B3437" s="1" t="s">
        <v>29593</v>
      </c>
      <c r="C3437" s="1" t="str">
        <f>_xlfn.CONCAT(A3437," ", B3437)</f>
        <v xml:space="preserve">India says committed to climate pact despite U.S. withdrawal NEW DELHI (Reuters) - India remains committed to the Paris agreement to tackle climate change regardless of what other countries do, the government said on Friday after President Donald Trump announced he would withdraw the United States from the landmark global pact. “India under [Prime Minister Narendra] Shri Modi’s leadership has taken up renewable energy as an article of faith and is steadfast on its Paris commitments, irrespective of what others do,” Power Minister Piyush Goyal said in a statement. Harsh Vardhan, India’s environment minister, said the world’s third largest greenhouse gas emitter was committed to ensure it did its best to address climate change and global warming. </v>
      </c>
      <c r="D3437" s="1"/>
      <c r="E3437" s="2"/>
    </row>
    <row r="3438" spans="1:5" x14ac:dyDescent="0.45">
      <c r="A3438" s="1" t="s">
        <v>3569</v>
      </c>
      <c r="B3438" s="1" t="s">
        <v>29594</v>
      </c>
      <c r="C3438" s="1" t="str">
        <f>_xlfn.CONCAT(A3438," ", B3438)</f>
        <v xml:space="preserve">BHP disappointed by Trump withdrawal from Paris climate pact LONDON (Reuters) - BHP, the world’s largest miner, said on Friday it was disappointed the United States had decided to withdraw from the Paris Agreement on climate change, but it did not affect its support for the deal and other countries should stay in. CEO Andrew Mackenzie held talks with Donald Trump in January shortly before he took office as president and tried to persuade him to stick with the pact agreed in December 2015 in Paris. Trump on Thursday said he was withdrawing from the deal, rejecting the advice of Mackenzie and many others, including his daughter Ivanka. “We note, with disappointment, the decision to withdraw the U.S. from the Paris Climate Accord,” BHP said in a statement. “However, it does not impact our long-held support for the agreement which we believe provides a solid foundation for a global response to climate change and for the transition to a less than 2°C outcome.”BHP is the world’s biggest producer of coking coal and a major producer of iron ore, both of which are used in steel-making, a major source of carbon emissions. It has lent its backing to a carbon price to help curb emissions, invested in carbon capture and storage technology to sequester emissions produced by burning fossil fuel and says it regularly updates its portfolio to assess its sustainability. While some small miners have said the Paris agreement could add to costs and limit options for exploration, other major miners, like BHP, have published sustainability reports that have explored the risk that investors could turn away from coal mines. Glencore, which is the biggest shipper of export quality coal, says the fuel is likely to remain the cheapest source of energy for many emerging economies, but it is seeking to use more renewable energy for its own operations.     It had no comment on Trump’s decision. </v>
      </c>
      <c r="D3438" s="1"/>
      <c r="E3438" s="2"/>
    </row>
    <row r="3439" spans="1:5" x14ac:dyDescent="0.45">
      <c r="A3439" s="1" t="s">
        <v>3570</v>
      </c>
      <c r="B3439" s="1" t="s">
        <v>29595</v>
      </c>
      <c r="C3439" s="1" t="str">
        <f>_xlfn.CONCAT(A3439," ", B3439)</f>
        <v xml:space="preserve">Paris climate deal cannot be renegotiated: EU Commissioner BRUSSELS (Reuters) - The Paris climate agreement cannot be renegotiated as U.S. President Donald Trump has suggested it can, European Commissioner for Climate Miguel Arias Canete said on Friday. “The agreement is fit for purpose. The Paris agreement is here to stay and the 29 articles of the Paris agreement are not to be renegotiated,” he told reporters after a meeting with his Chinese counterpart. Trump said during his announcement on Thursday of a U.S. withdrawal from the pact, that his administration would begin negotiations either to re-enter the Paris accord or to have a new agreement “on terms that are fair to the United States”. Canete also said that the EU would seek a partnership with U.S. companies or states that supported the Paris agreement.   </v>
      </c>
      <c r="D3439" s="1"/>
      <c r="E3439" s="2"/>
    </row>
    <row r="3440" spans="1:5" x14ac:dyDescent="0.45">
      <c r="A3440" s="1" t="s">
        <v>3571</v>
      </c>
      <c r="B3440" s="1" t="s">
        <v>29596</v>
      </c>
      <c r="C3440" s="1" t="str">
        <f>_xlfn.CONCAT(A3440," ", B3440)</f>
        <v xml:space="preserve">Germany not mulling sanctions against U.S. after climate pact withdrawal BERLIN (Reuters) - The German government is not considering sanctions against the United States after U.S. President Donald Trump sparked outrage around the world by deciding to withdraw from the Paris climate agreement, a spokesman said. Asked what the German government thought about the idea of economic sanctions, spokesman Steffen Seibert said: “I think we can say that’s not part of the German government’s policy.” </v>
      </c>
      <c r="D3440" s="1"/>
      <c r="E3440" s="2"/>
    </row>
    <row r="3441" spans="1:5" x14ac:dyDescent="0.45">
      <c r="A3441" s="1" t="s">
        <v>3572</v>
      </c>
      <c r="B3441" s="1" t="s">
        <v>29597</v>
      </c>
      <c r="C3441" s="1" t="str">
        <f>_xlfn.CONCAT(A3441," ", B3441)</f>
        <v xml:space="preserve">Merkel: Paris climate pact needed for sake of Mother Earth BERLIN (Reuters) - German Chancellor Angela Merkel pledged her country’s continued commitment to the Paris climate agreement in the wake of U.S. President Donald Trump’s withdrawal, saying the deal was a “cornerstone” of attempts to stop global warming. Merkel, one of the strongest advocates of the global pact to curb emissions of gases that speed climate change, said there was no turning back from the path that began with the 1997 Kyoto climate protocol and led to 2015’s Paris deal. “The decision of the U.S. to withdraw from the Paris climate agreement is very regrettable, and I’m expressing myself in a very reserved way when I say that,” she said, adding that the deal was needed to protect the environment. “We need this Paris agreement to preserve our Creation,” she said - a rare use of religious imagery by Merkel, a pastor’s daughter who is usually intensely private about her faith. “Nothing can or will stop us from doing that,” she added. Trump’s decision would not stop those who feel committed to protecting the planet, she said: “On the contrary, in Germany, in Europe and in the world, we will join forces to take on and successfully tackle big challenges facing humanity.” She said the agreement, which Trump rejected because he said it would impose “unfair” costs on U.S. industry, would ultimately result in more prosperity and greater opportunities for the world. “To everyone for whom the future of our planet is important, I say let’s continue down this path so we’re successful for our Mother Earth,” she said. German industry associations also criticized Trump’s decision to withdraw from the climate deal, warning that the move would harm the global economy and lead to market distortions. Germany’s DIHK Chambers of Commerce and the VDMA engineering industry association warned that U.S. companies could gain short-term advantages by Trump’s decision. “Climate protection can be pushed forward in an effective and competetion-friendly way only by all states,” said DIHK President Eric Schweitzer. Schweitzer said other countries should stick to their commitments, but warned that attempting to compensate for the U.S. withdrawal by other countries redoubling their commitments would be self-defeating. </v>
      </c>
      <c r="D3441" s="1"/>
      <c r="E3441" s="2"/>
    </row>
    <row r="3442" spans="1:5" x14ac:dyDescent="0.45">
      <c r="A3442" s="1" t="s">
        <v>3573</v>
      </c>
      <c r="B3442" s="1" t="s">
        <v>3574</v>
      </c>
      <c r="C3442" s="1" t="str">
        <f>_xlfn.CONCAT(A3442," ", B3442)</f>
        <v xml:space="preserve">Kremlin says Paris climate deal unworkable without U.S.: RIA MOSCOW (Reuters) - The Paris climate deal is unworkable without the participation of the United States, the RIA news agency cited Kremlin aide Andrei Belousov as saying on Friday. On Monday, President Donald Trump said the United States would be withdrawing from the 2015 landmark deal which is designed to fight climate change. Trump said the Paris accord would undermine the U.S. economy, cost U.S. jobs, weaken American national sovereignty and put the country at a permanent disadvantage to the other countries of the world. Russia has signed but not yet ratified the Paris accord. RIA cited Deputy Prime Minister Arkady Dvorkovich as saying earlier on Friday that Russia would not alter its decision to join the agreement despite the U.S. withdrawal. </v>
      </c>
      <c r="D3442" s="1"/>
      <c r="E3442" s="2"/>
    </row>
    <row r="3443" spans="1:5" x14ac:dyDescent="0.45">
      <c r="A3443" s="1" t="s">
        <v>3575</v>
      </c>
      <c r="B3443" s="1" t="s">
        <v>29598</v>
      </c>
      <c r="C3443" s="1" t="str">
        <f>_xlfn.CONCAT(A3443," ", B3443)</f>
        <v xml:space="preserve">German minister says global climate deal will survive U.S. pull-out BERLIN (Reuters) - German Environment Minister Barbara Hendricks said on Friday she expected other countries would press ahead with the Paris global climate deal after U.S. President Donald Trump announced he would pull the United States out of the landmark pact. “Regrettable though the American decision is, I’m optimistic that overall we’ll manage to push ahead with it and fulfill it,” Hendricks said of the climate pact. “The rest of the world is closing its ranks even more tightly so I’m very optimistic,” she added. </v>
      </c>
      <c r="D3443" s="1"/>
      <c r="E3443" s="2"/>
    </row>
    <row r="3444" spans="1:5" x14ac:dyDescent="0.45">
      <c r="A3444" s="1" t="s">
        <v>3576</v>
      </c>
      <c r="B3444" s="1" t="s">
        <v>29599</v>
      </c>
      <c r="C3444" s="1" t="str">
        <f>_xlfn.CONCAT(A3444," ", B3444)</f>
        <v xml:space="preserve">Comey to testify to U.S. Senate intelligence panel on June 8 WASHINGTON (Reuters) - Former FBI Director James Comey will testify before the Senate Intelligence Committee on June 8 as part of its probe into alleged Russian meddling in the U.S. presidential election and possible collusion with President Donald Trump’s campaign, the committee said on Thursday. It said Comey would testify in an open session at 10 a.m., followed by a closed session. The former FBI chief, who was fired by Trump on May 9, is expected to testify on conversations he had with Trump in which the president reportedly asked him to drop an investigation into former White House national security adviser Michael Flynn. </v>
      </c>
      <c r="D3444" s="1"/>
      <c r="E3444" s="2"/>
    </row>
    <row r="3445" spans="1:5" x14ac:dyDescent="0.45">
      <c r="A3445" s="1" t="s">
        <v>3577</v>
      </c>
      <c r="B3445" s="1" t="s">
        <v>29600</v>
      </c>
      <c r="C3445" s="1" t="str">
        <f>_xlfn.CONCAT(A3445," ", B3445)</f>
        <v xml:space="preserve">German industry says Trump's climate pact pull-out harms global economy BERLIN (Reuters) - German industry associations on Friday criticized U.S. President Donald Trump’s decision to withdraw from a landmark agreement to fight climate change, warning that the move would harm the global economy and lead to market distortions. Trump said on Thursday the United States would withdraw from the 2015 Paris climate deal, a move that fulfilled a major campaign pledge but drew condemnation from global leaders and executives. He said his administration would begin talks either to re-enter the Paris accord or to have a new deal with better terms for the United States. “Trump’s climate refusal harms the economy,” said Thilo Brodtmann, Managing Director of Germany’s VDMA engineering industry association, adding that Trump was “putting campaign promises over the long-term interests of the world community.” This would harm the economy as well as the environment, since the reduction of greenhouse gas emissions can go hand in hand with economic growth if companies have planning certainty for investing in efficient technologies, he added. “Europe and its allies, as well as important federal states and companies in the U.S., must now hold their course,” Brodtmann said. In the long term, Europe would profit from its investment in climate-friendly technologies. Germany’s DIHK Chambers of Commerce warned that some U.S. companies could gain short-term advantages by Trump’s decision to pull out of the climate deal.  “Climate protection can be pushed forward in an effective and competition-friendly way only by all states,” said DIHK President Eric Schweitzer. Schweitzer said other countries should stick to their commitments, but warned that attempting to compensate for the U.S. withdrawal by other countries redoubling their commitments would be self-defeating. </v>
      </c>
      <c r="D3445" s="1"/>
      <c r="E3445" s="2"/>
    </row>
    <row r="3446" spans="1:5" x14ac:dyDescent="0.45">
      <c r="A3446" s="1" t="s">
        <v>3578</v>
      </c>
      <c r="B3446" s="1" t="s">
        <v>29601</v>
      </c>
      <c r="C3446" s="1" t="str">
        <f>_xlfn.CONCAT(A3446," ", B3446)</f>
        <v xml:space="preserve">Musk, Iger to quit Trump advisory councils after Paris accord decision (Reuters) - Tesla Inc Chief Executive Officer Elon Musk and Walt Disney Co CEO Robert Iger said on Thursday they would leave White House advisory councils after U.S. President Donald Trump said he would withdraw from the Paris climate accord. Trump decided to pull the United States from the landmark 2015 global agreement designed to fight climate change despite entreaties from U.S. allies and corporate leaders in an action that fulfilled a major campaign pledge.  “Climate change is real. Leaving Paris is not good for America or the world,” Musk said in a Twitter post. He is a member of the President’s Strategic and Policy Forum, a business advisory group, and Trump’s manufacturing jobs council.  Musk said on Wednesday that he had done “all I can” to convince Trump to stay in the accord, and threatened to leave the presidential advisory councils if Trump announced a U.S. exit from the accord. Iger wrote on Twitter that “as a matter of principle, I’ve resigned from the President’s Council over the #ParisAgreement withdrawal.” He is leaving the business advisory group. Uber Technologies Inc [UBER.UL] CEO Travis Kalanick quit the business advisory council in February amid pressure from activists and employees who opposed the administration’s immigration policies. Trump created the business advisory group in December before taking office to assist him in making policy decisions. The group is led by Stephen Schwarzman, chief executive of Blackstone Group LP and includes Indra Nooyi, the chief executive of PepsiCo Inc and Jamie Dimon, chief executive of JPMorgan Chase &amp; Co . Late on Thursday, BlackRock Inc Chief Executive Larry Fink said he would continue to serve on Trump’s CEO Forum,  despite reservations about the White House decision to withdraw from the Paris accord.     “I accepted the invitation to serve on the President’s CEO Forum because I believe I can contribute to the policy dialogue in Washington and serve as a voice for investors,” Fink said in a statement.  “I am a strong believer that our industry needs to have a voice with governments around the world,” said Fink, whose company is the world’s largest asset manager, with $5.4 trillion under management. “I do not agree with all of the president’s policies and decisions, including today’s announcement to exit the U.S. from the Paris Agreement which I believe is a critical step forward in addressing climate change.” Asked about Musk’s resignation, Commerce Secretary Wilbur Ross told Fox News that “anybody who read the agreement and understood it would realize that this was not really about climate, this was about U.S. money going to other countries and it didn’t solve the climate problem.” Musk has met with Trump several times and spoken with him  about the long-term goal of his company SpaceX for flights to Mars carrying humans. The White House is planning to a hold a meeting with technology leaders on June 19, an administration spokesman said Wednesday. General Motors Co said Chief Executive Officer Mary Barra would remain on the presidential advisory panel, adding that her participation “provides GM a seat at an important table to contribute to a constructive dialogue about key policy issues.” In 2013, GM signed a declaration joining other major companies arguing that responding to climate change was good business. The automaker said on Thursday that despite the withdrawal it “will not waver from our commitment to the environment.” It was unclear whether Ford Motor Co’s new chief executive, James Hackett, would join Trump’s panel.  Ford spokeswoman Christin Baker said on Thursday the No.2 U.S. automaker believes “climate change is real, and remain deeply committed to reducing greenhouse gas emissions in our vehicles and our facilities.” </v>
      </c>
      <c r="D3446" s="1"/>
      <c r="E3446" s="2"/>
    </row>
    <row r="3447" spans="1:5" x14ac:dyDescent="0.45">
      <c r="A3447" s="1" t="s">
        <v>3579</v>
      </c>
      <c r="B3447" s="1" t="s">
        <v>29602</v>
      </c>
      <c r="C3447" s="1" t="str">
        <f>_xlfn.CONCAT(A3447," ", B3447)</f>
        <v xml:space="preserve">France says will lead renewed effort to 'make the planet great again' PARIS (Reuters) - France, home of the 2015 Paris climate change accord, will redouble its efforts to limit carbon emissions and pull other signatory countries along with it, Environment Minister Nicolas Hulot said on Friday. Hulot was speaking hours after U.S. President Donald Trump confirmed his plan to pull the world’s second biggest carbon emitter out of the deal on the basis that it was bad for the American economy and would weaken its sovereignty. “It’s not dead. On the contrary France itself, rather than reduce its ambitions, will revise them upwards and we will pull along in our wake a number of other states,” Hulot said on Europe 1 radio. “France intends to maintain and reinforce its diplomatic leadership on this subject.” Hulot is a well-known French environmentalist who was pulled into the new government of President Emmanuel Macron as a minister when it was formed less than three weeks ago. Joining a stream of international criticism of the move, he  said talks would immediately get under way about a riposte, including with India, whose Prime Minister Narendra Modi visits France this weekend. Late on Thursday, Italian Prime Minister Paolo Gentiloni, German Chancellor Angela Merkel and Macron urged their allies to speed up efforts to combat climate change and said they would do more to help developing countries adapt.  Macron himself went on television on Thursday night to condemn Trump’s move. Speaking in a separate address in English,  he invited U.S. scientists and climate change researchers to come to France, and stole a Trump catch-phrase to say it was time to “make the planet great again”. French Prime Minister Edouard Philippe called Trump’s decision “calamitous”. “The gravity of this subject is well documented, and everyone knows the considerable efforts we have to deliver to be up to this major challenge, yet the president of the United States consciously decides to pull out,” he said on RTL Radio. “It’s calamitous for the planet.” </v>
      </c>
      <c r="D3447" s="1"/>
      <c r="E3447" s="2"/>
    </row>
    <row r="3448" spans="1:5" x14ac:dyDescent="0.45">
      <c r="A3448" s="1" t="s">
        <v>3580</v>
      </c>
      <c r="B3448" s="1" t="s">
        <v>29603</v>
      </c>
      <c r="C3448" s="1" t="str">
        <f>_xlfn.CONCAT(A3448," ", B3448)</f>
        <v xml:space="preserve">China says it will stick to commitment to fight climate change BEIJING (Reuters) - China said on Friday it would stick to its commitment to fight climate change after President Donald Trump said he would withdraw the United States from the landmark 2015 Paris global agreement to curb climate change. Foreign Ministry spokeswoman Hua Chunying made the comment at a daily news briefing in Beijing. Trump’s move fulfilled a major campaign pledge but drew condemnation from U.S. allies and business leaders. </v>
      </c>
      <c r="D3448" s="1"/>
      <c r="E3448" s="2"/>
    </row>
    <row r="3449" spans="1:5" x14ac:dyDescent="0.45">
      <c r="A3449" s="1" t="s">
        <v>3581</v>
      </c>
      <c r="B3449" s="1" t="s">
        <v>29604</v>
      </c>
      <c r="C3449" s="1" t="str">
        <f>_xlfn.CONCAT(A3449," ", B3449)</f>
        <v xml:space="preserve">China's media calls Trump's withdrawal from Paris accord 'global setback' SHANGHAI (Reuters) - China’s state news agency Xinhua described U.S. President Donald Trump’s decision to withdraw from the Paris climate accord as a “global setback” and rejected Trump’s claim that it would lead to many more jobs in America. In a commentary published on Friday, Xinhua suggested that no one country was now likely take up leadership of global efforts to fight climate change. China overtook the United States as the world’s biggest emitter of greenhouse gases in 2007 but analysts see the U.S. withdrawal as an opportunity for China to burnish its image as a global leader. “Trump’s decision to ditch the Paris deal will leave a fairly big shoe for a single country to fill,” Xinhua said, adding that major players such as China, the European Union and India had reiterated their willingness to step up efforts. Leaving the 2015 Paris accord would hardly translate into a substantial increase in new jobs as the fossil fuel industries were highly automated, Xinhua said. Noting that Trump said he had had “extensive discussions” with people on both sides of the climate debate, it said: “One can only assume that Trump has very good reasons to leave the Paris agreement, and that he knows the implications of U.S. retreat from the landmark deal”. Trump, tapping into the “America First” message he used when he was elected president last year, said the Paris accord would undermine the U.S. economy, cost U.S. jobs, weaken American national sovereignty and put the country at a permanent disadvantage to other countries such as China. The Global Times, an influential state-run tabloid, said in an editorial published on Thursday before Trump’s announcement that China was not interested in discussions about the leadership of fighting climate change and would focus on its own promises to reduce emissions. It called the withdrawal “reckless” and would “waste  increasingly finite U.S. diplomatic resources.” “There are indeed some underprivileged people in the U.S, but their troubles are mainly caused by bad internal governance. Seeking external reasons for domestic woes is by no means what the world’s largest economy should do,” it said.  </v>
      </c>
      <c r="D3449" s="1"/>
      <c r="E3449" s="2"/>
    </row>
    <row r="3450" spans="1:5" x14ac:dyDescent="0.45">
      <c r="A3450" s="1" t="s">
        <v>3582</v>
      </c>
      <c r="B3450" s="1" t="s">
        <v>29605</v>
      </c>
      <c r="C3450" s="1" t="str">
        <f>_xlfn.CONCAT(A3450," ", B3450)</f>
        <v xml:space="preserve">Trump withdrawal from climate deal gets mixed response from U.S. companies NEW YORK/WASHINGTON (Reuters) - U.S. President Donald Trump said on Thursday withdrawing the country from the Paris climate accord would stave off an economic crisis and protect American jobs - but many American companies seemed to disagree. Criticism of his decision rolled in from blue-chip companies like Facebook Inc, Apple Inc , Ford Motor Co  and Microsoft Corp , while the response from fossil fuel groups with the most to gain from a relaxation of U.S. carbon emissions standards was muted.  Tesla Inc Chief Executive Officer Elon Musk and Walt Disney Co CEO Robert Iger said they would leave White House advisory councils over Trump’s decision. In an interview on Thursday, the president of the World Coal Association, Benjamin Sporton, told Reuters that he had mixed feelings about Trump’s announcement, adding he was eager to see a U.S. policy that actively promotes a place for coal in the global energy mix. “What we really need to see, if the president wants to re-enter the deal, is that he can change the agreement to recognize the role of all sources of energy, including coal,” Sporton said, adding his group had described to administration officials the benefits of remaining in the agreement. The American Petroleum Institute, the oil and gas industry’s biggest trade group, meanwhile, issued a statement saying it had never taken an official position on the Paris accord.  A number of its members, including Exxon Mobil Corp and ConocoPhillips, had publicly supported the deal. “For us, our position on the Paris agreement... we need a framework like that to address the risks of climate change,” Exxon Mobil CEO Darren Woods told reporters on the sidelines of the company’s annual general meeting on Wednesday. Some other groups expressed measured support for Trump’s decision, saying it provided an opportunity to fix problems with the deal. “Manufacturers support the spirit of the Paris Agreement and the effort to address climate change through a fair international agreement. But as the president has acknowledged, certain elements of this deal were not equitable for U.S. manufacturers,” said Ross Eisenberg, vice president for energy and resources policy at the National Association of Manufacturers, in a statement to Reuters.  A spokesman for Peabody Energy Corp, America’s largest publicly traded coal miner, had said on Wednesday that the company would support a decision by Trump to withdraw from the Paris deal because the “accord is flawed on a number of levels.” Trump vowed during his campaign to pull the United States out of the Paris deal, arguing the pact would cost the United States trillions of dollars, kill jobs, and stymie economic growth without providing tangible benefit. His critics have argued, however, that the risks of climate change require action, and that a shift to a low-carbon energy economy can create more jobs than it eliminates. Spokespeople for other extractive oil and mining groups, like the National Mining Association and the American Fuel &amp; Petrochemicals Manufacturers, declined to comment on Trump’s decision to withdraw from the Paris accord. But a number of other business leaders derided it in forceful terms. “Today’s decision is a setback for the environment and for the U.S.’s leadership position in the world,” said Goldman Sachs Chief Executive Lloyd Blankfein in his first-ever tweet.  “Disappointed with today’s decision on the Paris Agreement. Climate change is real. Industry must now lead and not depend on government,” tweeted General Electric Co’s Jeff Immelt. Apple’s CEO Tim Cook, meanwhile, posted to Twitter: “Decision to withdraw from the #ParisAgreeement was wrong for our planet” and “Apple is committed to fight climate change and we will never waver”. “Withdrawing from the Paris climate agreement is bad for the environment, bad for the economy, and it puts our children’s future at risk,” wrote Facebook CEO Mark Zuckerberg in a Facebook post.  </v>
      </c>
      <c r="D3450" s="1"/>
      <c r="E3450" s="2"/>
    </row>
    <row r="3451" spans="1:5" x14ac:dyDescent="0.45">
      <c r="A3451" s="1" t="s">
        <v>3583</v>
      </c>
      <c r="B3451" s="1" t="s">
        <v>29606</v>
      </c>
      <c r="C3451" s="1" t="str">
        <f>_xlfn.CONCAT(A3451," ", B3451)</f>
        <v xml:space="preserve">Japan says U.S. withdrawal from global climate pact 'regrettable' TOKYO (Reuters) - Japan said on Friday the decision by the United States to withdraw from the Paris climate accord was “regrettable” and that climate change required a concerted effort by the whole of the international community. “Japan believes the leadership of the developed countries to be of great importance (on climate issues), and the steady implementation of the Paris Agreement is critical in this regard,” the Ministry of Foreign Affairs said in a statement. Chief Cabinet Secretary Yoshihide Suga told a news conference that Japan would continue to call on the United States to engage on the issue of climate change. </v>
      </c>
      <c r="D3451" s="1"/>
      <c r="E3451" s="2"/>
    </row>
    <row r="3452" spans="1:5" x14ac:dyDescent="0.45">
      <c r="A3452" s="1" t="s">
        <v>3584</v>
      </c>
      <c r="B3452" s="1" t="s">
        <v>29607</v>
      </c>
      <c r="C3452" s="1" t="str">
        <f>_xlfn.CONCAT(A3452," ", B3452)</f>
        <v xml:space="preserve">U.S. environmental agency to offer buyouts to cut staff: memo WASHINGTON (Reuters) - The U.S. Environmental Protection Agency plans to offer some employees a buyout program to reduce staff, according to an internal memo seen by Reuters, as President Donald Trump proposes slashing the agency’s budget and workforce to reduce regulation. The memo sent by acting Deputy Administrator Mike Flynn on Thursday said the agency wants to complete the buyout program by September. It did not give a dollar figure for the buyouts or say how many employees it hoped would take the offer. The memo was sent to all employees at the same time EPA Administrator Scott Pruitt joined Trump at the White House to announce that the United States would withdraw from the Paris climate agreement. “Early outs and buy outs ... can help us realign our workforce to meet changing mission requirements and move toward new models of work,” the memo said. “The authority encourages voluntary separations and helps the Agency complete workforce restructuring with minimal disruption to the workforce.” The EPA would see the biggest cuts of any federal agency in Trump’s 2018 budget proposal, with a 31 percent reduction in budget and the elimination of over 3,200 employees. The EPA employs about 15,000 people.  In the memo, Flynn said the White House Office of Management and Budget must still approve the buyout plan. The EPA and other federal agencies have offered buyouts to employees from time to time in the past. Details on the selection criteria for employees in the pool were still being worked out, the memo said. Career staff at the EPA have been on edge since Trump took office, as the president vowed to undo major EPA air and water regulations in his first 100 days. Pruitt, who was an instrumental voice in convincing Trump to withdraw the United States from the Paris climate accord, doubts that human beings drive climate change and believes the agency should pare back regulations on the energy industry. The agency has also removed references to climate change and links to key EPA climate change reports from its website. </v>
      </c>
      <c r="D3452" s="1"/>
      <c r="E3452" s="2"/>
    </row>
    <row r="3453" spans="1:5" x14ac:dyDescent="0.45">
      <c r="A3453" s="1" t="s">
        <v>3585</v>
      </c>
      <c r="B3453" s="1" t="s">
        <v>29608</v>
      </c>
      <c r="C3453" s="1" t="str">
        <f>_xlfn.CONCAT(A3453," ", B3453)</f>
        <v xml:space="preserve">Three lawmakers question Kushner Cos on concerns over White House tie WASHINGTON (Reuters) - Three Democratic lawmakers sent a letter to the president of Kushner Companies on Thursday seeking information related to concerns that the real estate firm has exploited Jared Kushner’s role as a White House adviser to attract investment through a federal immigration program.  Jared Kushner, the son-in-law of President Donald Trump and one of his top advisers, early this year stepped down as chief executive officer of his family’s real estate company. Senator Patrick Leahy and Representatives John Conyers and Zoe Lofgren, in the nine-page letter dated Thursday and sent to Kushner Companies President Laurent Morali, asked for details about the company’s controversial May road show in China, where the developer offered investors a chance to get U.S. visas under the EB-5 program if they put money in a project in New Jersey, One Journal Square. The letter, which was released publicly, also asked Kushner Companies what steps it has taken to ensure its affiliates do not exploit Jared Kushner’s White House role when wooing investors in the future. The lawmakers cited a May 12 Reuters report that a Chinese immigration agency promoting the Kushner Companies project had touted Kushner’s White House connections to assure potential investors that the One Journal Square project would succeed and investors would receive green cards.   Such guarantees are prohibited by the rules of the EB-5 program, which grants foreigners a U.S. green card in exchange for investing $500,000 or more in development projects in low-employment areas of the United States. Kushner Companies did not immediately return calls for comment. Kushner Companies had apologized for Nicole Kushner Meyer’s reference to her brother, Jared Kushner, when pitching One Journal Square in China in May.  The letter by the three Democrats follows a call by the Republican chairman of the Senate Judiciary Committee, Chuck Grassley, last week for a probe into “potentially fraudulent statements and misrepresentations” made by companies promoting investment in the One Journal Square project. Leahy, Conyers, and Lofgren - all members of the House or Senate Judiciary Committees - noted in their letter that they have worked with Republican committee members since 2015 to improve the EB-5 program by enacting tougher anti-fraud measures. Jared Kushner used to be closely involved with groups that lobbied against those reform efforts, according to the letter, including one firm that is marketing the One Journal Square project. The Democratic lawmakers’ letter asked if Kushner Companies had engaged in any lobbying related to EB-5 program reforms or discussed the program with Kushner since Trump took office in January.  </v>
      </c>
      <c r="D3453" s="1"/>
      <c r="E3453" s="2"/>
    </row>
    <row r="3454" spans="1:5" x14ac:dyDescent="0.45">
      <c r="A3454" s="1" t="s">
        <v>3586</v>
      </c>
      <c r="B3454" s="1" t="s">
        <v>29609</v>
      </c>
      <c r="C3454" s="1" t="str">
        <f>_xlfn.CONCAT(A3454," ", B3454)</f>
        <v xml:space="preserve">Trump's Paris decision followed debate between moderates, anti-globalists WASHINGTON (Reuters) - President Donald Trump’s decision to pull out of the Paris climate deal followed an internal debate that pitted anti-globalist advisers like Steve Bannon against more moderate voices such as Trump’s daughter, Ivanka, and top economic adviser, Gary Cohn. In the end, Trump stuck to a promise that he had made on the campaign trail last year aimed at helping blue-collar workers who he feels are under siege in a changing U.S. economy. “I was elected to represent the citizens of Pittsburgh, not Pars,” he said on Thursday in making his announcement. But Trump’s intentions concerning the Paris accord were unclear even to some of his aides until the last day or so, since he has shown flexibility on some campaign promises and had gotten an earful about the need to stay in the agreement from key allies at a Group of Seven summit last week in Sicily. At the White House, the behind-the-scenes debate about whether to stay in Paris or bolt was an intense one that dragged on for weeks. Ivanka Trump, whose husband, Jared Kushner, is a senior White House adviser, had been quietly urging her father to keep the United States in the Paris agreement, and had sought to ensure her father heard all sides in the debate, an official said. Cohn last week suggested Trump might be softening on his outright hostility toward the accord, telling reporters the president’s position was “evolving” based on input from world leaders who wanted the United States to remain in the agreement. Kushner, on the other hand, came around to the view that the standards set out in the agreement did not work for the U.S. economy, a senior administration official said. The official said the question for Kushner was whether to try to change those standards within the agreement or pull out. Consistently in favor of pulling out were Bannon and Trump speechwriter Stephen Miller, who was involved in writing Trump’s Paris remarks, and Scott Pruitt, administrator of the Environmental Protection Agency. Both Bannon and Miller are seen as key architects of Trump’s “America First” agenda, which is aimed at ensuring U.S. interests are taken into account over a globalist view. Although there had been some discussion of keeping the United States in the Paris accord, while changing its carbon emissions commitments, as a way of maintaining global unity, in the end, Trump decided to cut the cord entirely. “I think the president’s legal team felt very strongly that it was best, that the cleanest way to address it was to just get out,” a senior administration official told reporters. </v>
      </c>
      <c r="D3454" s="1"/>
      <c r="E3454" s="2"/>
    </row>
    <row r="3455" spans="1:5" x14ac:dyDescent="0.45">
      <c r="A3455" s="1" t="s">
        <v>3587</v>
      </c>
      <c r="B3455" s="1" t="s">
        <v>29610</v>
      </c>
      <c r="C3455" s="1" t="str">
        <f>_xlfn.CONCAT(A3455," ", B3455)</f>
        <v xml:space="preserve">California, other states vow to lead as Trump exits Paris climate pact SAN FRANCISCO (Reuters) - State governors and city mayors were quick to claim the mantle of U.S. leadership in fighting climate change after President Donald Trump said on Thursday the country will pull out of the Paris climate agreement. The officials said they collectively could show the international community that the United States remained committed to cutting the emissions that scientists blame for global warming. Governors and analysts cited moves including California’s effort to get 100 percent of its electricity from renewable sources, northeast states potentially tightening maximum allowances for carbon and Oregon working on measures to put a price on carbon. “There is a pathway here where the rest of America in reaction to, really, what is an insane decision by president Trump, takes the kind of steps needed,” California Governor Jerry Brown told Reuters.  More states could follow California and neighboring Oregon’s lead on low-carbon fuel standards, expand zero emission vehicle requirements and potentially merge carbon measures such as taxes, caps and trading, the governors and analysts said. “There is a possibility over time that states could increase their cap-and-trade markets and merge them, including across national boundaries, as has happened with Quebec and California,” Washington state Governor Jay Inslee said in an interview with Reuters, referring to regional carbon trading systems already in place in the Northeast and West. Inslee, Brown and New York Governor Andrew Cuomo on Thursday announced the creation of a “climate alliance” for states committed to the Paris goals.     Trump announced his decision to withdraw from the Paris accord, saying the its requirement to cut U.S. emission of carbon dioxide threatened millions of jobs and productivity. He said he would start a process that could last four years to withdraw from the deal, which has been signed by almost every other nation on Earth. [L1N1IY0MV] The president used declining coal industry jobs as an example of his concern that the climate pledge was hurting U.S. workers. But critics of his move pointed out that renewable energy industries, particularly solar, are creating hundreds of thousands of jobs - far more than currently exist in coal. “This decision won’t bring back coal jobs in the United States. That train has left the station,” California state senate leader Kevin de Leon, a Democrat, said of Trump’s withdrawal. “Clean energy is the future.” De Leon introduced a bill that would require California get 100 percent of its retail electricity from renewables by 2045, and it passed the state senate on Wednesday. California Governor Brown is heading to China on Friday to lead a conference of states and other “subnational” actors making voluntary commitments to cut greenhouse grasses.  The group, the “Under2” coalition, which takes its name from the Paris accord’s effort to keep global warming below 2 degrees Celsius, has grown to 170 jurisdictions representing more than a third of the global economy over the past two years - including 10 states in the United States. Brown said he was exploring the possibility of integrating California and Chinese provincial carbon trading systems. That would be a “heavy lift” he said, but “I am going to discuss that with the highest officials in China this week.” Smaller states also aim to lead by example. Connecticut Department of Energy and Environmental Protection chief Rob Klee said he was working on a program to build electric vehicle infrastructure. “What we believe we can do in Connecticut is show the policies that can work,” he said. The U.S. commitment under Paris of cutting emissions by 26 percent to 28 percent below 2005 levels by 2025 is ambitious, though. John Larsen of Rhodium Group estimated the United States under Trump policies was on track for a 15 percent to 19 percent reduction. “At this stage in the game, new experimentation at the state level with new policy options could be really, really important to not just meeting Paris but driving emissions down in the long run,” he said. Several cities said that they would work toward reaching the goal. “We are increasing investments in renewable energy and energy efficiency. We will buy and create more demand for electric cars and trucks,” a group of more than 50 mayors from cities ranging from Houston, Texas to New Orleans, Louisiana said in a statement on Thursday. The various coalitions of states and cities said that they had the heft to command international attention. “Clearly California is sort of the big dog in this pack, but our ability to work with California and Washington and British Columbia has a huge impact,” Oregon Governor Kate Brown told Reuters.    </v>
      </c>
      <c r="D3455" s="1"/>
      <c r="E3455" s="2"/>
    </row>
    <row r="3456" spans="1:5" x14ac:dyDescent="0.45">
      <c r="A3456" s="1" t="s">
        <v>3588</v>
      </c>
      <c r="B3456" s="1" t="s">
        <v>29611</v>
      </c>
      <c r="C3456" s="1" t="str">
        <f>_xlfn.CONCAT(A3456," ", B3456)</f>
        <v xml:space="preserve">Factbox: Critics lament Trump climate move, supporters seek new deal (Reuters) - World leaders, Democratic members of Congress and others deplored U.S. President Donald Trump’s decision on Thursday to pull out of the Paris climate accord, while supporters said the United States needed a more advantageous deal. Following are reactions to Trump’s announcement: “We deem the momentum generated in Paris in December 2015 irreversible and we firmly believe that the Paris Agreement cannot be renegotiated since it is a vital instrument for our planet, societies and economies.” - Joint statement from Italian Prime Minister Paolo Gentiloni, German Chancellor Angela Merkel and French President Emmanuel Macron “The nations that remain in the Paris Agreement will be the nations that reap the benefits in jobs and industries created.  I believe the United States of America should be at the front of the pack. Bu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 Former U.S. President Barack Obama, who was in office when the accord took effect in November, in a statement “I tell you firmly tonight: We will not renegotiate a less ambitious accord. There is no way. ... Tonight the United States has turned its back on the world, but France will not turn its back on Americans. ... Wherever we live, wherever we are we all share the same responsibility - make our planet great again.” - Macron in an address with a variation on Trump’s “Make America Great Again” slogan “That deal imposes little responsibility on the world’s largest emitters, while costing the U.S. economy $3 trillion in reduced output, 6 million industrial jobs and 3 million manufacturing jobs. That amount of economic carnage is unjustified and so we welcome this long overdue action in defense of the American people.” - U.S. Commerce Secretary Wilbur Ross in a statement “Am departing presidential councils. Climate change is real. Leaving Paris is not good for America or the world.” - Tesla and SpaceX Chief Executive Elon Musk, who had been on a White House advisory council, in a tweet “As a matter of principle, I’ve resigned from the President’s Council over the #ParisAgreement withdrawal.” - Disney Chairman and CEO Robert Iger on Twitter “Trump is betraying the country, in the service of Breitbart fake news, the shameless fossil fuel industry, and the Koch brothers’ climate denial operation. It’s sad.” - Democratic Senator Sheldon Whitehouse, a member of the Senate Environment Committee, in a statement   “As the Mayor of Pittsburgh, I can assure you that we will follow the guidelines of the Paris Agreement for our people, our economy &amp; future ... Fact: Hillary Clinton received 80% of the vote in Pittsburgh. Pittsburgh stands with the world &amp; will follow Paris Agreement.” - Tweet from Pittsburgh Mayor Bill Peduto in response to Trump saying: “I was elected to represent the citizens of Pittsburgh, not Paris.” “This was not a good deal for the United States. As the president said, we’ve been one of the leaders in reducing carbon, we’ve been reducing our emissions, we’ve been one of the best countries for the environment, and the president is committed to renegotiating the deal but a deal that’s fair for us.” - U.S. Treasury Secretary Steve Mnuchin in a Fox News interview “Removing the United States from the Paris Agreement is a reckless and indefensible action. It undermines America’s standing in the world and threatens to damage humanity’s ability to solve the climate crisis in time. But make no mistake: if President Trump won’t lead, the American people will.” - Al Gore, former U.S. vice president turned environmental activist, in a statement  “Today’s decision is a setback for the environment and for the U.S.’s leadership position in the world.” - Goldman Sachs CEO Lloyd Blankfein in his first post from a Twitter account he started in 2011        “President Trump acted in America’s best interest, moving away from a flawed agreement ... and opening the door to a new agreement that reaches the right balance. America will remain a leader in environmental protection. But we will not jeopardize our economy in order to please other counties that don’t come anywhere near our environmental standards.” - Nikki Haley, U.S. ambassador to the United Nations, in a statement   “The White House’s reckless decision to withdraw from the Paris Climate Agreement has devastating repercussions not only for the United States but for our planet. The administration is abdicating its leadership and taking a backseat to other countries in the global fight against climate change.” - New York Governor Andrew Cuomo, in a statement joining California Governor Jerry Brown and Washington Governor Jay Inslee in announcing the formation of an alliance of states committed to upholding the Paris agreement “This great leap backward is another bow to anti-science know-nothingism. Pandering to a handful of billionaires and special interests would impose huge harm upon our generation, upon future generations, and upon our fragile planet.” - Statement from Democratic Senator Patrick Leahy  “President Trump’s decision to withdraw from #ParisAgreement is a catastrophic mistake. We don’t have time to bury our heads in the sand. @POTUS is putting his friends in the fossil fuel industry ahead of the safety and security of American people and the future of our planet.” - Democratic Senator Al Franken in a tweet “We are deeply disappointed that the United States federal government has decided to withdraw from the Paris Agreement ... While the U.S. decision is disheartening, we remain inspired by the growing momentum around the world to combat climate change and transition to clean growth economies.” - Canadian Prime Minister Justin Trudeau in a statement “Without question, America is a nation committed to environmental leadership ... But the Paris Climate Accord is another bad deal negotiated by the Obama administration and America should applaud President Trump’s decision to exit.” - Energy mogul-financier T. Boone Pickens “Though flawed, the climate accord can be fixed ... It’s now up to the administration to deliver a better deal.” - Republican House Foreign Affairs Committee Chairman Ed Royce in a statement “This is the day when the United States did a lot to forfeit its claim to be a leader among nations. ... We’re going to be poorer because we took this step. ... I never thought I would say these words but the president of the United States is a clear and present danger to an orderly global system.” - Lawrence Summers, former Obama economic adviser and World Bank official, in CNN interview “This decision is an immoral assault on the public health, safety and security of everyone on this planet ... I am committing to honor the goals of the Paris agreement with an executive order in the coming days, so our city can remain a home for generations to come.” - Statement from New York City Mayor Bill de Blasio “Disappointed with today’s decision on the Paris Agreement. Climate change is real. Industry must now lead and not depend on government.” - General Electric Chairman and CEO Jeff Immelt on Twitter </v>
      </c>
      <c r="D3456" s="1"/>
      <c r="E3456" s="2"/>
    </row>
    <row r="3457" spans="1:5" x14ac:dyDescent="0.45">
      <c r="A3457" s="1" t="s">
        <v>3589</v>
      </c>
      <c r="B3457" s="1" t="s">
        <v>29612</v>
      </c>
      <c r="C3457" s="1" t="str">
        <f>_xlfn.CONCAT(A3457," ", B3457)</f>
        <v xml:space="preserve">France's Macron says U.S. interests to be harmed by climate deal withdrawal PARIS (Reuters) - French President Emmanuel Macron on Thursday categorically ruled out any renegotiation of the Paris climate accord and said U.S. President Donald Trump’s decision to withdraw would harm American interests and citizens.  Macron, who made a televised address in French and English, said Trump had “committed an error for the interests of his country, his people and a mistake for the future of our planet.” “I tell you firmly tonight: We will not renegotiate a less ambitious accord. There is no way,” said Macron, who took office less than a month ago. Macron’s message was particularly tough compared with  comments after meeting Trump at the Group of Seven summit in Sicily last week, where he had hoped Trump’s pragmatism would lead him to stick to the deal. [nL8N1IT0MX] “France believes in you (the U.S.), the world believes in you, but don’t be mistaken on climate; there is no plan B because there is no planet B,” Macron said. In a separate address in English, Macron responded to  Trump’s Make America Great Again slogan, saying, “Make the Planet Great Again!”   Macron called on U.S. researchers and scientists disappointed by Trump’s decision to come to work in France to  fight climate change.  “France will put forward a concrete action plan to increase its attractiveness for researchers and companies in the ecological transition sector and will take initiatives notably in Europe and Africa on this subject,” Macron said. Macron said that he had asked his government to immediately begin work on the issue. The newly elected president of France called on the remaining 194 signatories to the accord to reaffirm their commitments and said he had agreed with Germany and Italy to take strong decisions in the coming weeks. [nL8N1IY6V3] “Tonight the United States has turned its back on the world, but France will not turn its back on Americans,” he said. </v>
      </c>
      <c r="D3457" s="1"/>
      <c r="E3457" s="2"/>
    </row>
    <row r="3458" spans="1:5" x14ac:dyDescent="0.45">
      <c r="A3458" s="1" t="s">
        <v>3590</v>
      </c>
      <c r="B3458" s="1" t="s">
        <v>29613</v>
      </c>
      <c r="C3458" s="1" t="str">
        <f>_xlfn.CONCAT(A3458," ", B3458)</f>
        <v xml:space="preserve">Trump explained Paris accord decision to four leaders: White House WASHINGTON (Reuters) - President Donald Trump, in phone calls on Thursday with German Chancellor Angela Merkel, French President Emmanuel Macron, Canadian Prime Minister Justin Trudeau and British Prime Minister Theresa May, personally explained his decision to withdraw the United States from the Paris climate accord, the White House said in a statement. Trump also “reassured the leaders that America remains committed to the Transatlantic alliance and to robust efforts to protect the environment,” the White House said. </v>
      </c>
      <c r="D3458" s="1"/>
      <c r="E3458" s="2"/>
    </row>
    <row r="3459" spans="1:5" x14ac:dyDescent="0.45">
      <c r="A3459" s="1" t="s">
        <v>3591</v>
      </c>
      <c r="B3459" s="1" t="s">
        <v>29614</v>
      </c>
      <c r="C3459" s="1" t="str">
        <f>_xlfn.CONCAT(A3459," ", B3459)</f>
        <v xml:space="preserve">Britain 'disappointed' with Trump's climate move LONDON (Reuters) - British Prime Minister Theresa May told President Donald Trump that she was “disappointed” by his decision to pull the United States out of the Paris climate accord, Downing Street said after a call between the leaders on Thursday. “The Prime Minister expressed her disappointment with the decision and stressed that the UK remained committed to the Paris Agreement, as she set out recently at the G7,” Number 10 said. </v>
      </c>
      <c r="D3459" s="1"/>
      <c r="E3459" s="2"/>
    </row>
    <row r="3460" spans="1:5" x14ac:dyDescent="0.45">
      <c r="A3460" s="1" t="s">
        <v>3592</v>
      </c>
      <c r="B3460" s="1" t="s">
        <v>29615</v>
      </c>
      <c r="C3460" s="1" t="str">
        <f>_xlfn.CONCAT(A3460," ", B3460)</f>
        <v xml:space="preserve">U.S. travel sector to suffer if Trump reverses Cuba detente: report HAVANA/WASHINGTON (Reuters) - U.S. cruise operators and airlines stand to lose around $712 million in annual revenues if the Trump administration fully reinstates restrictions on travel to Cuba, Washington lobby group Engage Cuba said in a report released on Thursday. U.S.-operated cruises and scheduled flights to the Caribbean island were relaunched last year after a half-century hiatus, as part of the detente with Cuba pursued by former President Barack Obama. That may be under threat as U.S. President Donald Trump’s administration nears completion of a policy review to determine how far it would reverse that engagement. “Rolling back expanded travel will cost airlines $512 million annually ... based on the average ticket fare,” Engage Cuba wrote in the report to which a host of Cuba experts contributed. U.S. airlines flying to Cuba include Jetblue, American, Delta and Alaska. Cruise operators, from Carnival to Norwegian [NCLH.O], stand to lose $200 million in revenue per year, Engage Cuba estimated, noting that thousands of jobs in both sectors were at risk. The estimate was based on lost revenue from fully booked flights and cruises. Eliminating cruises to Cuba could also cost South Florida’s economy an additional $212.8 million, given what passengers spend in port communities, Cuba Engage said. Supporters of the U.S.-Cuban detente are stepping up their lobbying to influence the Trump administration review. A bipartisan group of U.S. senators last week reintroduced legislation to repeal all restrictions on travel to Cuba, this time attracting far more co-sponsors. U.S. tourism to Cuba is still not allowed, but Obama’s decision to ease travel restrictions fueled a boom in American visitors under categories like educational travel. The number of U.S. visitors rose 74 percent last year. </v>
      </c>
      <c r="D3460" s="1"/>
      <c r="E3460" s="2"/>
    </row>
    <row r="3461" spans="1:5" x14ac:dyDescent="0.45">
      <c r="A3461" s="1" t="s">
        <v>3593</v>
      </c>
      <c r="B3461" s="1" t="s">
        <v>29616</v>
      </c>
      <c r="C3461" s="1" t="str">
        <f>_xlfn.CONCAT(A3461," ", B3461)</f>
        <v xml:space="preserve">Goldman's Blankfein criticizes U.S decision to leave Paris climate deal (Reuters) - Goldman Sachs Group Inc Chief Executive Officer Lloyd Blankfein criticized the United States’ decision to withdraw from the Paris climate deal in his first message on Twitter Inc since joining the platform six years ago. “Today’s decision is a setback for the environment and for the U.S.’s leadership position in the world,” Blankfein said, adding the hashtag “ParisAgreement.”  Goldman spokesman Michael Duvally confirmed that the account is Blankfein’s. Blankfein’s former No. 2 Gary Cohn is chief economic adviser to President Donald Trump and was part of a “stay-in” camp that included Trump’s daughter Ivanka,  Gary Cohn, and Energy Secretary Rick Perry. Other top executives also criticized the decision to quit the accord, including Tesla Inc CEO Elon Musk and General Electric Co CEO Jeff Immelt.  </v>
      </c>
      <c r="D3461" s="1"/>
      <c r="E3461" s="2"/>
    </row>
    <row r="3462" spans="1:5" x14ac:dyDescent="0.45">
      <c r="A3462" s="1" t="s">
        <v>3594</v>
      </c>
      <c r="B3462" s="1" t="s">
        <v>3595</v>
      </c>
      <c r="C3462" s="1" t="str">
        <f>_xlfn.CONCAT(A3462," ", B3462)</f>
        <v xml:space="preserve">Trump speaks to Merkel, Macron, Trudeau and May after climate speech: official WASHINGTON (Reuters) - U.S. President Donald Trump spoke by phone on Thursday to German Chancellor Angela Merkel, French President Emmanuel Macron, Canadian Prime Minister Justin Trudeau and British Prime Minister Theresa May to explain his decision to withdraw from the Paris climate accord, a senior White House official said. </v>
      </c>
      <c r="D3462" s="1"/>
      <c r="E3462" s="2"/>
    </row>
    <row r="3463" spans="1:5" x14ac:dyDescent="0.45">
      <c r="A3463" s="1" t="s">
        <v>3596</v>
      </c>
      <c r="B3463" s="1" t="s">
        <v>29617</v>
      </c>
      <c r="C3463" s="1" t="str">
        <f>_xlfn.CONCAT(A3463," ", B3463)</f>
        <v xml:space="preserve">Treasury chief 'confident' Congress will raise U.S. debt limit WASHINGTON (Reuters) - U.S. Treasury Secretary Steven Mnuchin said on Thursday he was confident that Congress would raise the federal debt limit  “before there’s an issue” with U.S. creditworthiness, and he pledged that the Trump administration’s tax reform plans would be paid for. “We’re going to get it increased,” Mnuchin told Fox Business Network about the debt limit. “The credit of the United States is the utmost. I’ve said to Congress they should do it as quickly as they can. But we are very focused on working with them and I’m confident we’ll get there before there’s an issue.” Mnuchin said last week that he wanted a “clean” debt ceiling increase before the start of Congress’ summer recess in early August. Mnuchin said that it “makes no sense” to view the Trump administration’s tax reform plans through a “static” budget analysis that does not account for economic growth effects. He has previously pledged that increased economic growth would generate more revenue to offset lower tax rates. “We’re about creating economic growth, we’re about broadening the base and we’re going to make sure that this is tax reform, not just tax cuts, and that they’re paid for,” Mnuchin said. </v>
      </c>
      <c r="D3463" s="1"/>
      <c r="E3463" s="2"/>
    </row>
    <row r="3464" spans="1:5" x14ac:dyDescent="0.45">
      <c r="A3464" s="1" t="s">
        <v>3597</v>
      </c>
      <c r="B3464" s="1" t="s">
        <v>29618</v>
      </c>
      <c r="C3464" s="1" t="str">
        <f>_xlfn.CONCAT(A3464," ", B3464)</f>
        <v xml:space="preserve">France, Italy, Germany defend Paris Accord, say cannot be renegotiated ROME (Reuters) - Italy, France and Germany said on Thursday they regretted U.S. President Donald Trump’s decision to withdraw from the Paris climate accord and dismissed his suggestion that the global pact could be revised. “We deem the momentum generated in Paris in December 2015 irreversible and we firmly believe that the Paris Agreement cannot be renegotiated since it is a vital instrument for our planet, societies and economies,” the leaders of the three countries said in a rare joint statement. Italian Prime Minister Paolo Gentiloni, German Chancellor Angela Merkel and French President Emmanuel Macron urged their allies to speed up efforts to combat climate change and said they would do more to help developing countries adapt. The three leaders tried to convince Trump last week at a Group of Seven summit to stay in the pact and honor U.S. commitments undertaken by the previous administration. In a speech at the White House, Trump said the U.S. would look to renegotiate the agreement and condemned what he called “draconian” financial and economic burdens imposed by the deal. The unusual French-Italian-German statement, released barely an hour after Trump announced his decision, underscored the disappointment of the eurozone’s three largest economies and their resolve to plow ahead without Washington’s support. “We are convinced that the implementation of the Paris Agreement offers substantial economic opportunities for prosperity and growth in our countries and on a global scale,” the three leaders said. “We therefore reaffirm our strongest commitment to swiftly implement the Paris Agreement, including its climate finance goals and we encourage all our partners to speed up their action to combat climate change.” In his speech, Trump complained that the Paris Accord required wealthy nations to help developing countries build renewable energy sources. France, Italy and German indicated they were ready to do more to help in the absence of U.S. funds. “We will step up efforts to support developing countries, in particular the poorest and most vulnerable, in achieving their mitigation and adaptation goals,” the three leaders said. </v>
      </c>
      <c r="D3464" s="1"/>
      <c r="E3464" s="2"/>
    </row>
    <row r="3465" spans="1:5" x14ac:dyDescent="0.45">
      <c r="A3465" s="1" t="s">
        <v>3598</v>
      </c>
      <c r="B3465" s="1" t="s">
        <v>29619</v>
      </c>
      <c r="C3465" s="1" t="str">
        <f>_xlfn.CONCAT(A3465," ", B3465)</f>
        <v xml:space="preserve">Trump budget chief under fire over attack on Congressional budget analysts WASHINGTON (Reuters) - The White House’s budget chief came under fire on Thursday from Democrats and others over his attack on the budget research office of the U.S. Congress, escalating tensions between Republicans and professional staffers on Capitol Hill. Office of Management and Budget Director Mick Mulvaney called “absurd” a recent finding by the nonpartisan Congressional Budget Office (CBO) that a Republican healthcare bill would cause 23 million people to lose health insurance coverage. In an interview on Wednesday with the Washington Examiner, a conservative newspaper, Mulvaney said, “At some point, you’ve got to ask yourself, has the day of the CBO come and gone?” Steny Hoyer, a Democratic House of Representatives leader, in a statement called Mulvaney’s comments “irresponsible and unacceptable” and an “indication of a bully mentality.” The CBO is one of a handful of analysis units of Congress whose employees strive for political impartiality, providing  dependable and neutral information that lawmakers can use when making often complex budget, tax and other decisions. President Donald Trump and his fellow Republicans, including Mulvaney, have been frustrated with the CBO’s findings about their proposals to roll back Obamacare, the healthcare system put in place by then-Democratic President Barack Obama formally known as the Affordable Care Act. “When Trump administration officials either disagree with or do not understand the impacts of their own policies, they prefer to attack the nonpartisan analysts who are doing their jobs with integrity and expertise,” Hoyer said in a statement. Representative John Yarmuth, also a Democrat, said that Mulvaney had impugned the integrity of a CBO analyst in charge of the healthcare assessment and urged Mulvaney to apologize. The CBO was created in 1974 during a spending dispute between the Democratic-controlled Congress and Republican President Richard Nixon after he withheld funds for government programs that did not support his political positions. A CBO spokeswoman declined to comment on Thursday. Former CBO Director Douglas Holtz-Eakin, a Republican who headed the office under President George W. Bush, said it was not unusual for the office to become a “political football.” “What’s unusual here is to have the sitting OMB director attack the integrity, the core of the institution,” he said. An OMB spokesperson could not be reached for comment.     </v>
      </c>
      <c r="D3465" s="1"/>
      <c r="E3465" s="2"/>
    </row>
    <row r="3466" spans="1:5" x14ac:dyDescent="0.45">
      <c r="A3466" s="1" t="s">
        <v>3599</v>
      </c>
      <c r="B3466" s="1" t="s">
        <v>29620</v>
      </c>
      <c r="C3466" s="1" t="str">
        <f>_xlfn.CONCAT(A3466," ", B3466)</f>
        <v xml:space="preserve">U.N. says U.S. withdrawal from Paris deal 'major disappointment' UNITED NATIONS (Reuters) - The United States’ decision to withdraw from the landmark Paris climate agreement was a “major disappointment for global efforts to reduce greenhouse gas emissions and promote global security,” U.N. spokesman Stephane Dujarric said on Thursday.  U.N. Secretary-General Antonio Guterres “remains confident that cities, states and businesses within the United States - along with other countries - will continue to demonstrate vision and leadership by working for the low-carbon, resilient economic growth that will create quality jobs and markets for 21st century prosperity,” Dujarric said.  He said it was crucial that the United States remains a leader on environmental issues and that Guterres looked forward to engaging with the U.S. government “to build the sustainable future on which our grandchildren depend.” </v>
      </c>
      <c r="D3466" s="1"/>
      <c r="E3466" s="2"/>
    </row>
    <row r="3467" spans="1:5" x14ac:dyDescent="0.45">
      <c r="A3467" s="1" t="s">
        <v>3600</v>
      </c>
      <c r="B3467" s="1" t="s">
        <v>29621</v>
      </c>
      <c r="C3467" s="1" t="str">
        <f>_xlfn.CONCAT(A3467," ", B3467)</f>
        <v xml:space="preserve">France's Macron tells Trump Paris accords not renegotiable - source PARIS (Reuters) - President Emmanuel Macron told U.S. President Donald Trump that the Paris climate deal could not be renegotiated and that while France would continue to work with Washington, it would no longer discuss climate issues with the United States, a French source said.  “The president spoke with President Trump in a five-minute phone call. The exchange was direct,” a source close to Macron said. “The president said that they could continue to talk, but indicated that nothing was renegotiable with regard to the Paris accords. The United States and France will continue to work together, but not on the subject of climate,” the source added.  </v>
      </c>
      <c r="D3467" s="1"/>
      <c r="E3467" s="2"/>
    </row>
    <row r="3468" spans="1:5" x14ac:dyDescent="0.45">
      <c r="A3468" s="1" t="s">
        <v>3601</v>
      </c>
      <c r="B3468" s="1" t="s">
        <v>29622</v>
      </c>
      <c r="C3468" s="1" t="str">
        <f>_xlfn.CONCAT(A3468," ", B3468)</f>
        <v xml:space="preserve">U.S. coal stocks fall; exit from climate deal may hurt, not help  (This version of the May 31st story removes fourth paragraph, which does not reflect Peabody’s current position on Paris accord) By Rodrigo Campos and Nichola Groom NEW YORK/LOS ANGELES (Reuters) - U.S. coal company shares dipped alongside renewable energy stocks on Wednesday after reports that President Donald Trump plans to pull the United States from a global accord on fighting climate change. The market reaction reflects concerns, raised by some coal companies in recent months, that a U.S. exit from the Paris Climate Agreement could unleash a global backlash against coal interests outside the United States. Peabody Energy, the largest publicly traded U.S. coal company dropped 2.2 percent to $24.29 a share, while Arch Coal fell 0.4 percent to $70.77. A spokesman for Peabody said the company would support a decision by Trump to withdraw from the Paris deal because the “accord is flawed on a number of levels.” Cloud Peak Energy Inc had also urged the Trump administration to stay in the Paris deal to prevent other nations from an aggressive turn against the global coal industry. Its shares were down 0.6 percent to $3.39. A spokesman for Cloud Peak declined to comment. A source briefed on the matter told Reuters that Trump is planning to follow through on his campaign pledge to pull the United States out of the Paris accord, a move designed to help boost domestic energy production and speed economic growth, after weeks of deliberations on the issue.  Trump did not confirm the decision, but said he would make an announcement “over the coming days”. A U.S. withdrawal would come over the objections of scores of big U.S. corporations - from Wal-Mart to Exxon Mobil - worried the move will complicate the business landscape instead of bolstering the economy. “For us, our position on the Paris agreement... we need a framework like that to address the risks of climate change,” Exxon Mobil Chief Executive Officer Darren Woods told reporters on the sidelines of the company’s annual general meeting on Wednesday. Exxon had made that case in a recent letter to the White House, he said. Exxon dipped 0.7 percent, ConocoPhillips declined 0.2 percent, and Chevron Corp fell 0.6 percent. Crude oil prices fell to a three-week low on news that recovering Libyan output boosted OPEC crude output in May. Solar energy shares also got hit on Wednesday, with First Solar Inc down 2.5 percent, and SunPower Corp each down 3.4 percent.  “Regardless of what the President decides on the accord, we expect America’s solar industry to continue to thrive and create jobs, boost the economy and reduce greenhouse gas emissions,” the Solar Energy Industries Association said in a statement. Shares of Tesla Inc, which recently acquired SolarCity, were up 1.8 percent at $341.01. Tesla CEO Elon Musk said in a Twitter post on Wednesday that he had done “all I can” to convince Trump to stay in the Paris accord, and threatened to leave White House advisory councils if Trump announces a U.S. exit.  Trump campaigned on a promise to unravel Obama-era climate regulations to help boost domestic oil, gas and coal production. Company executives, economists, and analysts have expressed skepticism, however, that his deregulatory agenda can alter existing trends away from coal. U.S. carbon emissions have declined to near 30-year lows, a trend driven by increased natural gas use replacing coal. The VanEck Vectors Coal exchange-traded fund fell 1.2 percent to $12.71, not far from a five-month low hit earlier in May. The ETF is on track to fall 7.2 percent this month after rising in the first three months of the year as part of the so-called Trump trade. </v>
      </c>
      <c r="D3468" s="1"/>
      <c r="E3468" s="2"/>
    </row>
    <row r="3469" spans="1:5" x14ac:dyDescent="0.45">
      <c r="A3469" s="1" t="s">
        <v>3602</v>
      </c>
      <c r="B3469" s="1" t="s">
        <v>29623</v>
      </c>
      <c r="C3469" s="1" t="str">
        <f>_xlfn.CONCAT(A3469," ", B3469)</f>
        <v xml:space="preserve">Paris mayor says Trump climate withdrawal 'a mistake with fatal consequences' PARIS (Reuters) - The mayor of Paris, where a landmark global climate agreement was agreed in December 2015, said the decision by U.S. President Donald Trump to withdraw from the deal was “a mistake that would have dramatic consequences.”  “That incredible diplomatic achievement could not have been secured without the decisive role of the United States of America. That is why President Trump is committing a mistake with dramatic and fatal consequences,” she said. “Regardless of President Trump’s decision, the great cities of the world, in particular the twelve American C40 cities, remain resolutely committed to doing what needs to be done to implement the Paris agreement,” she said referring to 91 global cities that are have vowed to fight global warming. </v>
      </c>
      <c r="D3469" s="1"/>
      <c r="E3469" s="2"/>
    </row>
    <row r="3470" spans="1:5" x14ac:dyDescent="0.45">
      <c r="A3470" s="1" t="s">
        <v>3603</v>
      </c>
      <c r="B3470" s="1" t="s">
        <v>29624</v>
      </c>
      <c r="C3470" s="1" t="str">
        <f>_xlfn.CONCAT(A3470," ", B3470)</f>
        <v xml:space="preserve">EU regrets U.S. withdrawal from climate deal, will seek other allies BRUSSELS (Reuters) - The European Commission said it deeply regretted the decision by the United States to withdraw from the Paris climate agreement, saying it would seek new alliances to combat climate change. “The EU deeply regrets the unilateral decision by the Trump administration to withdraw the US from the Paris Agreement,” the European Commission said after U.S. President Donald Trump  announced his country’s withdrawal from the deal. “The EU will strengthen its existing partnerships and seek new alliances from the world’s largest economies to the most vulnerable island states,” the Commission added. </v>
      </c>
      <c r="D3470" s="1"/>
      <c r="E3470" s="2"/>
    </row>
    <row r="3471" spans="1:5" x14ac:dyDescent="0.45">
      <c r="A3471" s="1" t="s">
        <v>3604</v>
      </c>
      <c r="B3471" s="1" t="s">
        <v>29625</v>
      </c>
      <c r="C3471" s="1" t="str">
        <f>_xlfn.CONCAT(A3471," ", B3471)</f>
        <v xml:space="preserve">Trump rejects future in pulling out of Paris climate pact: Obama WASHINGTON (Reuters) - Former U.S. President Barack Obama on Thursday criticized his successor Donald Trump’s decision to withdraw from the landmark Paris climate agreement but voiced confidence that U.S. states and businesses will work harder to protect the plane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he said in a written statement issued as Trump was announcing the withdrawal. </v>
      </c>
      <c r="D3471" s="1"/>
      <c r="E3471" s="2"/>
    </row>
    <row r="3472" spans="1:5" x14ac:dyDescent="0.45">
      <c r="A3472" s="1" t="s">
        <v>3605</v>
      </c>
      <c r="B3472" s="1" t="s">
        <v>29626</v>
      </c>
      <c r="C3472" s="1" t="str">
        <f>_xlfn.CONCAT(A3472," ", B3472)</f>
        <v xml:space="preserve">FCC to vote on revising rules on identifying threatening calls WASHINGTON (Reuters) - The U.S. Federal Communications Commission said Thursday it will take up a proposal this month to revise its rules to allow law enforcement personnel to identify threatening callers, following a series of threatening calls to Jewish community centers. In March, the FCC granted an emergency temporary waiver to Jewish community centers and telecommunications carriers that serve them to help track down callers who have made threats by unmasking phone numbers used to call in threats. FCC rules generally require phone companies to respect a calling party’s request to have caller-ID information blocked from the party receiving the call. Jewish community centers and schools in at least 13 U.S. states reported receiving bomb threats this year, stoking fears of a resurgence of anti-Semitism. The “episode raised the question of whether we need to make permanent changes to our rules,” FCC Chairman Ajit Pai said in a blog post Thursday. The FCC will “consider a proposal to change the rules to ensure that all threatened parties and associated law enforcement personnel have quick access to the information they need to identify and thwart threatening callers,” he added. In April, prosecutors identified an Israeli-American teenager accused of making dozens of bomb threats to Jewish community centers in separate criminal complaints filed in U.S. federal courts in Florida and Georgia that linked him to hundreds of threatening calls in 2015 and 2017. Michael Ron David Kadar, 18, a dual U.S.-Israeli citizen who is Jewish and lives in Israel, made at least 245 threatening telephone calls between Jan. 4 and March 7 this year, many targeting Jewish community centers in the United States, according to the Florida complaint. The FCC has only rarely granted waivers to access caller information. In 2015, the Middletown School District in New York state was inundated by phone calls making terrorism threats from anonymous numbers. Following the calls, then-FCC Chairman Tom Wheeler approved a special waiver in 2016 to access the caller information of the individuals making the threats. </v>
      </c>
      <c r="D3472" s="1"/>
      <c r="E3472" s="2"/>
    </row>
    <row r="3473" spans="1:5" x14ac:dyDescent="0.45">
      <c r="A3473" s="1" t="s">
        <v>3606</v>
      </c>
      <c r="B3473" s="1" t="s">
        <v>29627</v>
      </c>
      <c r="C3473" s="1" t="str">
        <f>_xlfn.CONCAT(A3473," ", B3473)</f>
        <v xml:space="preserve">Trump delays moving U.S. embassy to Jerusalem despite campaign pledge WASHINGTON (Reuters) - President Donald Trump signed a temporary order on Thursday to keep the U.S. embassy in Israel in Tel Aviv instead of relocating it to Jerusalem, despite his campaign pledge to go ahead with the controversial move. After months of fierce debate within his administration, Trump chose to continue his predecessors’ policy of signing a six-month waiver overriding a 1995 law requiring that the embassy be transferred to Jerusalem, an action that would have complicated his efforts to restart Israeli-Palestinian peace talks. The White House insisted, however, that the decision, which is sure to disappoint Israel’s U.S. supporters, did not mean Trump was abandoning the goal of eventually shifting the embassy to Jerusalem. But a U.S. official said no timetable has been set. “The question is not if that move happens, but only when,” the White House said in a statement. With a deadline looming, Trump made the decision to defer action on the embassy “to maximize the chances of successfully negotiating a deal between Israel and the Palestinians, fulfilling his solemn obligation to defend America’s national security interests,” the White House said. Palestinian leaders, Arab governments and Western allies had urged Trump not to proceed with the embassy relocation, which would have upended decades of U.S. policy by granting what would have been seen as de facto U.S. recognition of Israel’s claim to all of Jerusalem as its capital. “Though Israel is disappointed that the embassy will not move at this time, we appreciate today’s expression of President Trump’s friendship to Israel and his commitment to moving the embassy in the future,” Israeli Prime Minister Benjamin Netanyahu’s office said in a statement. Taking a harder stance, Israeli Education Minister Naftali Bennett, a far-right member of Netanyahu’s coalition, said delaying the move would “damage the prospect of a lasting peace by nurturing false expectations among the Palestinians regarding the division of Jerusalem, which will never happen.” Nabil Abu Rdainah, a close aide to Palestinian President Mahmoud Abbas, said Trump’s decision “reaffirms the seriousness of the United States in its efforts to achieve peace.” Trump avoided any public mention of a potential embassy move during his visit to Israel and the West Bank in May. Despite that, most experts are skeptical of Trump’s chances for achieving a peace deal that had eluded other U.S. presidents. The status of Jerusalem is one of the major stumbling blocks. Israel captured Arab East Jerusalem during the 1967 Middle East war and later annexed it, a move not recognized internationally. Israel considers all of the city its indivisible capital. The Palestinians want East Jerusalem as the capital of their future state. Jerusalem is home to sites considered holy by the Jewish, Muslim and Christian religions. Successive U.S. administrations have insisted that Jerusalem’s status must be decided in negotiations. On the campaign trail, Trump’s pro-Israel rhetoric raised expectations that he would act quickly to move the embassy. But after he took office in January, the issue lost momentum as he met Arab leaders who warned it would be hard to rejuvenate long-stalled peace efforts unless he acted as a fair mediator. Some of Trump’s top aides pushed for him to keep his campaign promise to satisfy the pro-Israel, right-wing base that helped him win the presidency. The State Department, however recommended against an embassy move, one U.S. official said. “No one should consider this step to be in any way a retreat from the president’s strong support for Israel,” according to the White House statement on the signing of the waiver. </v>
      </c>
      <c r="D3473" s="1"/>
      <c r="E3473" s="2"/>
    </row>
    <row r="3474" spans="1:5" x14ac:dyDescent="0.45">
      <c r="A3474" s="1" t="s">
        <v>3607</v>
      </c>
      <c r="B3474" s="1" t="s">
        <v>29628</v>
      </c>
      <c r="C3474" s="1" t="str">
        <f>_xlfn.CONCAT(A3474," ", B3474)</f>
        <v xml:space="preserve">Top House Intel panel Democrat rebukes chairman over subpoenas: MSNBC WASHINGTON (Reuters) - The U.S. House Intelligence Committee’s top Democrat on Thursday accused panel chairman Devin Nunes of violating his recusal from its Russia probe by issuing three subpoenas to U.S. security and other officials. “Commitments to recuse himself have not been fully honored,” Adam Schiff said in an interview with MSNBC. Schiff added that he and Republican Representative Michael Conaway, the top Republican now leading the panel’s probe into alleged Russian meddling in the 2016 U.S. election, would not be distracted from their investigation. </v>
      </c>
      <c r="D3474" s="1"/>
      <c r="E3474" s="2"/>
    </row>
    <row r="3475" spans="1:5" x14ac:dyDescent="0.45">
      <c r="A3475" s="1" t="s">
        <v>3608</v>
      </c>
      <c r="B3475" s="1" t="s">
        <v>29629</v>
      </c>
      <c r="C3475" s="1" t="str">
        <f>_xlfn.CONCAT(A3475," ", B3475)</f>
        <v xml:space="preserve">UK's Farage 'person of interest' in Trump-Russia investigation: Guardian LONDON (Reuters) - Brexit campaigner Nigel Farage is a “person of interest” in the U.S. investigation into possible collusion between Russia and Donald Trump’s presidential campaign, the Guardian reported on Thursday citing unidentified sources. The London-based newspaper said Farage had not been accused of wrongdoing and was not a suspect or target of the U.S. investigation. But it said he was “right in the middle” of the relationships being looked at.  The newspaper said the former leader of the UK Independence Party had “raised the interest” of FBI investigators due to his connections with Trump and Julian Assange’s Wikileaks, which published leaked emails from the Democratic National Committee during the campaign. An FBI spokeswoman declined to comment on the Guardian story, and other U.S. officials said they were unaware of any serious FBI interest in Farage.  Farage said on Twitter it had taken him a long time to read the Guardian article because he was “laughing so much at this fake news”. “This hysterical attempt to associate me with the (Vladimir) Putin regime is a result of the liberal elite being unable to accept Brexit and Trump,” he said. “I consider it extremely doubtful that I could be a person of interest to the FBI as I have no connections to Russia.” Accusations that Russia interfered in the U.S. 2016 presidential election have dogged Trump since he entered office and a former FBI chief, Robert Mueller, has been named as special counsel to investigate any collusion. U.S. intelligence agencies concluded that Russia used computer hacking, propaganda and misleading news reports designed to sway political opinion in an attempt to boost Trump’s chances of winning the White House. Trump has dismissed the notion that Russia played any role in his November election victory. Kremlin chief Vladimir Putin, a former KGB spy, has denied meddling in the U.S. election.  CIA Director Mike Pompeo called Assange’s Wikileaks a “hostile intelligence service” in April after it distributed material hacked from Democratic National Committee computers during the 2016 campaign.  Pompeo said Russia’s GRU military intelligence service had used Wikileaks to distribute the material and concluded that Russia stole the emails and took other actions to tilt the election in favor of Trump, a Republican, over Democratic candidate Hillary Clinton. “One of the things the intelligence investigators have been looking at is points of contact and persons involved,” the Guardian quoted one source as saying. “If you triangulate Russia, WikiLeaks, Assange and Trump associates the person who comes up with the most hits is Nigel Farage.” “He’s right in the middle of these relationships. He turns up over and over again. There’s a lot of attention being paid to him.” Farage, who campaigned for decades for Britain to leave the European Union, was a vocal backer of Trump, appearing on the campaign trail and meeting him in New York just days after the election victory.  Farage, who also attended Trump’s inauguration in Washington, met Assange in March this year at the Ecuadorean embassy in London where the Wikileaks founder has been holed up for five years. </v>
      </c>
      <c r="D3475" s="1"/>
      <c r="E3475" s="2"/>
    </row>
    <row r="3476" spans="1:5" x14ac:dyDescent="0.45">
      <c r="A3476" s="1" t="s">
        <v>3609</v>
      </c>
      <c r="B3476" s="1" t="s">
        <v>29630</v>
      </c>
      <c r="C3476" s="1" t="str">
        <f>_xlfn.CONCAT(A3476," ", B3476)</f>
        <v xml:space="preserve">Germany's Merkel says Paris climate accord is an 'essential' pact BERLIN (Reuters) - German Chancellor Angela Merkel described the Paris climate accord as an “essential” pact on Thursday and said she was pleased that many other governments took the same view. U.S. President Donald Trump will announce later on Thursday his decision on whether to keep the United States in the landmark global pact to fight climate change. A source close to the matter said he was preparing to pull out of the accord. </v>
      </c>
      <c r="D3476" s="1"/>
      <c r="E3476" s="2"/>
    </row>
    <row r="3477" spans="1:5" x14ac:dyDescent="0.45">
      <c r="A3477" s="1" t="s">
        <v>3610</v>
      </c>
      <c r="B3477" s="1" t="s">
        <v>29631</v>
      </c>
      <c r="C3477" s="1" t="str">
        <f>_xlfn.CONCAT(A3477," ", B3477)</f>
        <v xml:space="preserve">Any U.S. withdrawal from Paris deal no good sign for aviation accord: IATA BERLIN (Reuters) - A decision by U.S. President Donald Trump to withdraw from the Paris climate agreement would not send a good signal for a separate deal agreed last year that seeks to curb aviation emissions, global airlines body IATA said on Thursday. Aviation is not part of the Paris accord to fight climate change but the industry last year agreed its own deal to combat aviation pollution, also known as the Carbon Offset and Reduction Scheme for International Aviation (CORSIA). “Any decision to withdraw from the Paris agreement by the U.S. is not sending a good signal, even if the U.S. could remain in CORSIA and withdraw from the Paris agreement. But it’s not decided and the two are completely separate,” IATA director general Alexandre de Juniac said on Thursday.   </v>
      </c>
      <c r="D3477" s="1"/>
      <c r="E3477" s="2"/>
    </row>
    <row r="3478" spans="1:5" x14ac:dyDescent="0.45">
      <c r="A3478" s="1" t="s">
        <v>3611</v>
      </c>
      <c r="B3478" s="1" t="s">
        <v>29632</v>
      </c>
      <c r="C3478" s="1" t="str">
        <f>_xlfn.CONCAT(A3478," ", B3478)</f>
        <v xml:space="preserve">Israel disappointed at Trump's decision not to move U.S. embassy JERUSALEM (Reuters) - Israel on Thursday expressed disappointment at the decision of U.S. President Donald Trump to sign a waiver to delay relocating the U.S. Embassy in Israel to Jerusalem from Tel Aviv but said it hoped a move could take place later. “Though Israel is disappointed that the embassy will not move at this time, we appreciate today’s expression of President Trump’s friendship to Israel and his commitment to moving the embassy in the future,” part of a statement from Israeli Prime Minister Benjamin Netanyahu said. It added that: “Israel’s consistent position is that the American embassy, like the embassies of all countries with whom we have diplomatic relations, should be in Jerusalem, our eternal capital.” </v>
      </c>
      <c r="D3478" s="1"/>
      <c r="E3478" s="2"/>
    </row>
    <row r="3479" spans="1:5" x14ac:dyDescent="0.45">
      <c r="A3479" s="1" t="s">
        <v>3612</v>
      </c>
      <c r="B3479" s="1" t="s">
        <v>29633</v>
      </c>
      <c r="C3479" s="1" t="str">
        <f>_xlfn.CONCAT(A3479," ", B3479)</f>
        <v xml:space="preserve">'Die is cast': EU refrains from late appeal to Trump on climate BRUSSELS (Reuters) - The European Union said on Thursday it had made its position on climate change clear and was not engaged in last-minute lobbying of the Trump administration to keep the United States aboard the Paris climate accord. U.S. President Donald Trump is due to announce later on Thursday if he will quit the global climate deal. The Group of Seven summit in Italy on Friday and Saturday revealed a clear split between Trump and the other leaders over honoring the 2015 agreement.  “I don’t think there was any need for more contacts since ... world leaders were together for two days at a summit in an idyllic place,” a Commission spokesman said, referring to the venue in Taormina, Sicily. “This debate is well known, the position of Europe is well known too.... So there you have it, the die is cast,” he said. An EU official said Trump had not appeared persuaded of the merits of the Paris accord, deeming it unlikely that he would change course. “But as we all know, he is unpredictable,” the official said. </v>
      </c>
      <c r="D3479" s="1"/>
      <c r="E3479" s="2"/>
    </row>
    <row r="3480" spans="1:5" x14ac:dyDescent="0.45">
      <c r="A3480" s="1" t="s">
        <v>3613</v>
      </c>
      <c r="B3480" s="1" t="s">
        <v>29634</v>
      </c>
      <c r="C3480" s="1" t="str">
        <f>_xlfn.CONCAT(A3480," ", B3480)</f>
        <v xml:space="preserve">Fearing Trump's next move, liberals urge Supreme Court conservative Kennedy to stay WASHINGTON (Reuters) - Liberal activists are urging U.S. Supreme Court Justice Anthony Kennedy, a conservative with whom they often disagree, to put off any thought of retirement, fearing President Donald Trump would replace him with a jurist further to the right. The liberal Democrats’ keep-Kennedy campaign, being pursued publicly and privately, reflects how powerless they have become against the Republican president when it comes to high court vacancies since the Senate in April reduced the vote tally needed to confirm a Supreme Court nomination to 51 from 60. It also shows how big the stakes are for both sides in any decision that Kennedy, who turns 81 in July, makes about his future on the court. If he were to retire, Trump would have a historic opportunity to recast the court in a more conservative posture, possibly for decades to come.  Some former Kennedy clerks have said he is thinking about retirement. He has declined to comment on his plans, despite requests from many media outlets including Reuters. Right now, Kennedy “is the most important man in America. He is the vote that swings the court on the most important cases that reach it,” said Elizabeth Wydra, president of the Constitutional Accountability Center, a left-leaning think tank. Nominated by Republican President Ronald Reagan in 1987 to a lifetime court seat, Kennedy has been a crucial swing vote on the nine-member court for more than a decade. On most issues, such as campaign finance and religious rights, he has voted with fellow conservatives. He also voted with the minority to strike down the 2010 Affordable Care Act, popularly known as Obamacare. But on gay rights and abortion, he has sided with the court’s four liberals. If he stays in his post, the court’s long-standing ideological balance will be preserved. If he quits, Trump could replace him with someone who tilts further right, giving conservatives a solid five-vote majority. Wydra and other liberals are lionizing Kennedy and his legacy in the media. Some are reaching out to former Kennedy clerks and others who know him, asking them to urge him not to retire, said Michele Jawando, a legal advocate at the Center for American Progress think tank in Washington. One former Kennedy clerk confirmed being asked to urge him to stay on and said other clerks had asked him to do so. Other clerks said they had not been approached by liberal activists. Since he took office in January, Trump’s only significant domestic policy achievement has been winning Senate confirmation of his nominee to the high court, Neil Gorsuch, a former Kennedy clerk. Gorsuch replaced a fellow conservative, Antonin Scalia, who died in February 2016. The Gorsuch confirmation did not shift the court’s ideological balance, but it did trigger a change in the Senate rules for considering Supreme Court nominees. To get Gorsuch confirmed, Republicans exercised the “nuclear option,” ending Democrats’ ability to use a procedural maneuver called a filibuster to block a final vote on a Supreme Court nominee. As a result, Republicans, with a 52-48 Senate majority, can now confirm any future nominee without Democratic support.  In another handicap, liberal groups said they lacked the money to sway public opinion via TV and online ads, unlike  conservative groups that had $10 million to back Gorsuch. In view of those disadvantages, People for the American Way, another liberal group, issued a report earlier this month outlining the impact of a Kennedy retirement, describing it as a “disaster for the rights of all Americans.” Liberals want in part to protect the 1973 Roe v. Wade ruling that legalized abortion. As a candidate, Trump said he would appoint court justices who would vote to overturn the decision. Perhaps seeking to reassure Kennedy that his legacy is in safe hands, Trump has consistently praised the justice. At Gorsuch’s swearing-in in April, Trump called Kennedy a “great man of outstanding accomplishment.” Trump and other Republicans have said they have heard rumors that Kennedy might retire, but have not publicly urged him to. The president has vowed to pick his next nominee the same way he chose Gorsuch, from a list of contenders he made public before the election. Among contenders viewed as possible Kennedy replacements are federal appeals court judges Raymond Kethledge and Thomas Hardiman, conservative lawyer and former Solicitor General Paul Clement and Brett Kavanaugh, a judge on the federal appeals court in Washington, according to a person with knowledge of the nomination process. </v>
      </c>
      <c r="D3480" s="1"/>
      <c r="E3480" s="2"/>
    </row>
    <row r="3481" spans="1:5" x14ac:dyDescent="0.45">
      <c r="A3481" s="1" t="s">
        <v>3614</v>
      </c>
      <c r="B3481" s="1" t="s">
        <v>29635</v>
      </c>
      <c r="C3481" s="1" t="str">
        <f>_xlfn.CONCAT(A3481," ", B3481)</f>
        <v xml:space="preserve">Vatican would see U.S. Paris deal exit as slap in face: official VATICAN CITY (Reuters) - The Vatican, which under Pope Francis’ insistence has strongly backed the Paris climate change deal, would see a U.S. exit as a slap in the face and a “disaster for everyone,” a senior official said on Thursday. At their meeting last month, the pope gave U.S. President Donald Trump a signed copy of his 2015 encyclical letter that called for protecting the environment from the effects of climate change and backed scientific evidence that it is caused by human activity. Vatican Secretary of State Cardinal Pietro Parolin urged Trump in a separate meeting not to quit the Paris accord. “If he really does (pull out), it would be a huge slap in the face for us,” said Bishop Marcelo Sanchez Sorondo, head of the Pontifical Academy of Sciences, which has hosted numerous international conferences on climate change. “It will be a disaster for everyone,” he told the Rome newspaper La Repubblica. In a telephone call with Reuters, Sanchez Sorondo confirmed the comments in the newspaper. Trump was due to announce his decision later on Thursday. A source briefed on the decision has told Reuters in Washington that he will follow through on his campaign pledge to pull the United States out of the global agreement. The accord, agreed on by nearly 200 countries in 2015, aims to cut emissions blamed for global warming. The United States committed to reducing its own by 26 to 28 percent, compared with 2005 levels, by 2025. Sanchez Sorondo said he believed the U.S. oil lobby was behind the decision and that the industry had “maneuvered” Trump.  A withdrawal “would not only be a disaster but completely unscientific,” he said. “Saying that we need to rely on coal and oil is like saying that the earth is not round. It is an absurdity dictated by the need to make money.”  Trump has called the idea of global warming a hoax. In  March, Cardinal Peter Turkson, the pope’s point man for the environment, immigration and development, urged Trump to listen to “dissenting voices” and reconsider his position on climate change. Former U.S. President Barack Obama helped broker the Paris accord and praised it during a trip to Europe this month. Canada, the European Union and China have said they will honor their commitments to the pact if the United States withdraws. </v>
      </c>
      <c r="D3481" s="1"/>
      <c r="E3481" s="2"/>
    </row>
    <row r="3482" spans="1:5" x14ac:dyDescent="0.45">
      <c r="A3482" s="1" t="s">
        <v>3615</v>
      </c>
      <c r="B3482" s="1" t="s">
        <v>29636</v>
      </c>
      <c r="C3482" s="1" t="str">
        <f>_xlfn.CONCAT(A3482," ", B3482)</f>
        <v xml:space="preserve">Egypt defends NGO law U.S. senators call a draconian rights crackdown WASHINGTON/CAIRO (Reuters) - Egypt defended on Thursday a new law on non-governmental organizations that three U.S. Republican senators have called “draconian” and a sign of “a growing crackdown on human rights and peaceful dissent”. UN High Commissioner for Human Rights Zeid Ra’ad Al Hussein also criticized the law, saying it “effectively hands administration of NGOs to the government”.     The law, issued on Monday after being ratified by President Abdel Fattah al-Sisi, restricts NGO activity to developmental and social work and introduces jail terms of up to five years for non-compliance. Egyptian lawmakers said the law was necessary to protect national security. The government has long accused human rights groups of taking foreign funds to sow chaos and several are facing investigation over their funding. Cairo’s foreign ministry denied the law aimed to restrict NGOs and said some of them “have gotten used to working outside the law ... to defame the image of civil society in Egypt”. In Washington on Wednesday, Senators John McCain and Lindsey Graham said in a joint statement: “President al-Sisi’s decision to ratify the draconian legislation ... that regulates the work of non-governmental organizations is the latest sign of a growing crackdown on human rights and peaceful dissent in Egypt.”  McCain, who is chairman of the Senate Armed Services Committee, and Graham said the U.S. Congress should in response “strengthen democratic benchmarks and human rights conditions on U.S. assistance for Egypt.” That sentiment was echoed by Senator Marco Rubio, a member of the Senate Foreign Relations Committee, who said the law would have a “terrible impact” on Egypt’s ability to make reforms and would have implications for U.S.-Egypt relations. “This law is a direct attack on independent civil society in Egypt,” Rubio said in a statement. The UN human rights chief Zeid said on Thursday that the new law makes rights defenders even more vulnerable than before. “The crucial function of these NGOs – to hold the state accountable for its human rights obligations – has been severely hampered already through asset freezes, travel bans, smear campaigns and prosecutions. This new law further tightens the noose,” he said in a statement. In Egypt’s response, foreign ministry spokesman Ahmed Abu Zeid said: “It is important to be vigilant about the intention of some civil society entities that have gotten used to working outside the law, and that were harmed by the issuing of the new law, to defame the image of civil society in Egypt.”  Egypt is one of Washington’s closest allies in the Middle East, receiving $1.3 billion in U.S. military aid annually. U.S. President Donald Trump praised Sisi after a meeting in Saudi Arabia last week, saying the Egyptian leader had “done a tremendous job under trying circumstance.” </v>
      </c>
      <c r="D3482" s="1"/>
      <c r="E3482" s="2"/>
    </row>
    <row r="3483" spans="1:5" x14ac:dyDescent="0.45">
      <c r="A3483" s="1" t="s">
        <v>3616</v>
      </c>
      <c r="B3483" s="1" t="s">
        <v>29637</v>
      </c>
      <c r="C3483" s="1" t="str">
        <f>_xlfn.CONCAT(A3483," ", B3483)</f>
        <v xml:space="preserve">In Illinois, partisan politics send budget battle into overtime CHICAGO (Reuters) - Any hope for a break in Illinois’ long-running budget stalemate devolved into more partisan bickering and deeper divisions on Wednesday as the state legislature ended its spring session without a deal on a spending plan for a third year in a row. Democrats and Republicans blamed at each other for an impasse that gives Illinois the dubious distinction of being the only state to go nearly two straight fiscal years without a complete budget. A third budget-less year risks potential downgrades of Illinois’ already low credit ratings. Citing Republican Governor Bruce Rauner’s unwillingness to meet, House Speaker Michael Madigan, a Chicago Democrat, said budget talks will move to a June overtime session in which a tougher vote of a three-fifths majority will be needed for approval. “The governor’s reckless strategy of holding the budget hostage to create leverage for his corporate agenda that pads the profits of large corporations and insurance companies has for the third year left Illinois without a budget at the end of the May legislative session,” Madigan said in a statement.  Rauner returned fire at a state capitol news conference. “Today we’ve seen a complete dereliction of duty by the (Democratic) majority in the General Assembly, once again, a tragic failure to serve the people of Illinois, a tragic failure to pass a balanced budget along with critical structural changes to protect taxpayers and grow more jobs,” the governor said.  Democratic Senate President John Cullerton blamed Rauner for blocking a budget by trying to kill a bipartisan spending and reform package in the Senate and later being murky in his preferences for property-tax freeze legislation that he had demanded in exchange for supporting new revenue.  “(Rauner) came in the middle of the process, told Republicans to vote no, didn’t give support and the same thing happened in the House. The Republicans didn’t vote for anything, and as a result, we don’t have a budget,” Cullerton told reporters. The Senate last week passed a $37.3 billion fiscal 2018 budget plan that includes income tax hikes, a sales tax on services and spending cuts without Republican votes. That budget legislation was not taken up by the House. Illinois, the nation’s fifth-largest state, has been limping toward the June 30 end of its second-consecutive fiscal year operating under court-ordered spending, stopgap spending, and ongoing appropriations mandated by law.  As a result, the state’s pile of unpaid bills has topped $14 billion. Rating agencies, which have pushed Illinois down the credit scale six times to a level two steps above junk since  January 2015, have signaled more downgrades are possible.  The state’s cash crunch has delayed $1.1 billion in payments to public school districts, led to big spending cuts at state universities, and put social services providers on life support. Before adjourning, the House and Senate approved a school-funding overhaul, legislation authorizing the sale of the state’s main office building in Chicago, and a minimum wage hike. Republicans opposed each measure, and none passed by large enough margins to fend off potential Rauner vetoes. </v>
      </c>
      <c r="D3483" s="1"/>
      <c r="E3483" s="2"/>
    </row>
    <row r="3484" spans="1:5" x14ac:dyDescent="0.45">
      <c r="A3484" s="1" t="s">
        <v>3617</v>
      </c>
      <c r="B3484" s="1" t="s">
        <v>29638</v>
      </c>
      <c r="C3484" s="1" t="str">
        <f>_xlfn.CONCAT(A3484," ", B3484)</f>
        <v xml:space="preserve">EU could respond to 'market distortions' if U.S. quits climate pact: Schulz BERLIN (Reuters) - If President Donald Trump quits the Paris Climate Agreement, U.S. producers will gain a competitive advantage over their European rivals, creating market distortions to which the EU will have to respond, German Chancellor candidate Martin Schulz said. “If Mr Trump wants to leave the climate pact, then we must talk openly about trade relations and market distortions,” Schulz said, suggesting that backsliding on environmental standards could harm the U.S.’s access to the world’s largest market. Schulz is the centre-left Social Democratic party’s candidate to oust conservative Chancellor Angela Merkel in a September election. His party is currently running second in polls behind Merkel’s conservative bloc. </v>
      </c>
      <c r="D3484" s="1"/>
      <c r="E3484" s="2"/>
    </row>
    <row r="3485" spans="1:5" x14ac:dyDescent="0.45">
      <c r="A3485" s="1" t="s">
        <v>3618</v>
      </c>
      <c r="B3485" s="1" t="s">
        <v>29639</v>
      </c>
      <c r="C3485" s="1" t="str">
        <f>_xlfn.CONCAT(A3485," ", B3485)</f>
        <v xml:space="preserve">Fed official says U.S. immigration crackdown could hit economy NEW YORK (Reuters) - The Trump administration’s crackdown on illegal immigrants will likely weaken overall U.S. consumer spending and economic growth as those targeted for arrest increasingly choose to stay home and save more, a Federal Reserve policymaker said on Wednesday. Millions of immigrants “are not going out and shopping, they are staying home, they are afraid if they go out they are not coming home,” Dallas Fed President Robert Kaplan said when asked about U.S. President Donald Trump’s months old directive.  “On the margin - and it’s too soon for the data to pick it up, but you hear it anecdotally - I believe we are going to see it, I believe those people are more likely to save than to spend,” he added at the Council on Foreign Relations. “And those two effects have some muting effect on consumer spending and therefore GDP growth.” </v>
      </c>
      <c r="D3485" s="1"/>
      <c r="E3485" s="2"/>
    </row>
    <row r="3486" spans="1:5" x14ac:dyDescent="0.45">
      <c r="A3486" s="1" t="s">
        <v>3619</v>
      </c>
      <c r="B3486" s="1" t="s">
        <v>29640</v>
      </c>
      <c r="C3486" s="1" t="str">
        <f>_xlfn.CONCAT(A3486," ", B3486)</f>
        <v xml:space="preserve">Weak inflation a worry but pressure likely building: Fed's Kaplan NEW YORK (Reuters) - Weak recent inflation readings are a worry and suggest the Federal Reserve will make only “uneven” and slow progress toward its 2-percent goal, Dallas Fed President Robert Kaplan said on Wednesday. Speaking with reporters, he added however that “price pressures are likely building” given U.S. unemployment has fallen, and noted that price data for April suggested a “return to trend” for inflation. </v>
      </c>
      <c r="D3486" s="1"/>
      <c r="E3486" s="2"/>
    </row>
    <row r="3487" spans="1:5" x14ac:dyDescent="0.45">
      <c r="A3487" s="1" t="s">
        <v>3620</v>
      </c>
      <c r="B3487" s="1" t="s">
        <v>29641</v>
      </c>
      <c r="C3487" s="1" t="str">
        <f>_xlfn.CONCAT(A3487," ", B3487)</f>
        <v xml:space="preserve">Trump administration approves tougher visa vetting, including social media checks WASHINGTON (Reuters) - The Trump administration has rolled out a new questionnaire for U.S. visa applicants worldwide that asks for social media handles for the last five years and biographical information going back 15 years. The new questions, part of an effort to tighten vetting of would-be visitors to the United States, was approved on May 23 by the Office of Management and Budget despite criticism from a range of education officials and academic groups during a public comment period.  Critics argued that the new questions would be overly burdensome, lead to long delays in processing and discourage international students and scientists from coming to the United States. Under the new procedures, consular officials can request all prior passport numbers, five years' worth of social media handles, email addresses and phone numbers and 15 years of biographical information including addresses, employment and travel history. (bit.ly/2qBSrpv) Officials will request the additional information when they determine “that such information is required to confirm identity or conduct more rigorous national security vetting,” a State Department official said on Wednesday. The State Department said earlier the tighter vetting would apply to visa applicants “who have been determined to warrant additional scrutiny in connection with terrorism or other national security-related visa ineligibilities.” President Donald Trump has vowed to increase national security and border protections, proposing to give more money to the military and make Mexico pay to build a wall along the southern U.S. border. He has tried to implement a temporary travel ban on people from six Muslim-majority nations that a U.S. appeals court refused to reinstate, calling it discriminatory and setting the stage for a showdown in the Supreme Court. The Office of Management and Budget granted emergency approval for the new questions for six months, rather than the usual three years.  While the new questions are voluntary, the form says failure to provide the information may delay or prevent the processing of an individual visa application. Immigration lawyers and advocates say the request for 15 years of detailed biographical information, as well as the expectation that applicants remember all their social media handles, is likely to catch applicants who make innocent mistakes or do not remember all the information requested.  The new questions grant “arbitrary power” to consular officials to determine who gets a visa with no effective check on their decisions, said Babak Yousefzadeh, a San Francisco-based attorney and president of the Iranian American Bar Association. “The United States has one of the most stringent visa application processes in the world,” Yousefzadeh said. “The need for tightening the application process further is really unknown and unclear.” </v>
      </c>
      <c r="D3487" s="1"/>
      <c r="E3487" s="2"/>
    </row>
    <row r="3488" spans="1:5" x14ac:dyDescent="0.45">
      <c r="A3488" s="1" t="s">
        <v>3621</v>
      </c>
      <c r="B3488" s="1" t="s">
        <v>29642</v>
      </c>
      <c r="C3488" s="1" t="str">
        <f>_xlfn.CONCAT(A3488," ", B3488)</f>
        <v xml:space="preserve">U.S. companies sign billions in deals with Vietnam WASHINGTON/SEATTLE (Reuters) - U.S. companies signed business deals with Vietnam worth over $8 billion on Wednesday, including power projects and jet engines from General Electric Co (GE.N) and diesel generator technology from Caterpillar (CAT.N), the Commerce Department said. The 13 deals were announced as Vietnamese Prime Minister Nguyen Xuan Phuc met with U.S. President Donald Trump as part of a three-day, trade-focused trip to the United States. U.S. Commerce Secretary Wilbur Ross, who has pledged to shrink U.S. trade deficits, said the transactions would include $3.4 billion in U.S. produced content that would support 23,000 jobs. But the Trump administration still wants more work from Vietnam to bring down a rapidly growing $32 billion trade surplus with the United States, said Murray Hiebert, a Southeast Asia expert at the Center for Strategic and International Studies in Washington. “I heard from U.S. officials ahead of the trip that just signing deals with U.S. companies was nice but not enough,” Hiebert said. GE said on Wednesday it had signed deals in Vietnam worth about $5.58 billion for power generation, aircraft engines and services, its largest single combined sale with the country in GE’s history. GE’s agreement with Vietjet Aviation JSC VJC.HM includes 20 jet engines made by CFM International, a joint venture of GE and Safran SA (SAF.PA) of France. It also includes a 12-year engine service contract for 215 LEAP-1B engines on 100 Boeing 737 MAX aircraft that Vietjet has ordered, GE said. GE’s power unit signed a memorandum of understanding to build two 750-megawatt gas fired turbine power plants in conjunction with state energy group PetroVietnam, using the Blue Whale gas field. GE also signed a joint development agreement to erect an 800-megawatt wind power facility. Partners in the agreement are Phu Cuong Group and International Mainstream Renewable Power, GE said. Honeywell (HON.N) also signed a $100 million deal to supply VietJet with 98 auxiliary power units for the airline’s new fleet of Airbus (AIR.PA) A320 aircraft, including maintenance for 12 years. Caterpillar and its dealer in Vietnam, Phu Thai Cat, agreed to provide generator management technology for more than 100 generators in Vietnam, the company said. The technology would allow for remote function monitoring including fuel, temperature and pressure. The value of the Caterpillar deal was not disclosed. Hilton Worldwide (HLT.N) signed a deal worth $650 million to manage a 610-room dual-branded hotel in Vietnam, while port security firm Passport Systems Inc signed a deal worth $1 billion, with $420 million in U.S. content, Commerce said.     </v>
      </c>
      <c r="D3488" s="1"/>
      <c r="E3488" s="2"/>
    </row>
    <row r="3489" spans="1:5" x14ac:dyDescent="0.45">
      <c r="A3489" s="1" t="s">
        <v>3622</v>
      </c>
      <c r="B3489" s="1" t="s">
        <v>29643</v>
      </c>
      <c r="C3489" s="1" t="str">
        <f>_xlfn.CONCAT(A3489," ", B3489)</f>
        <v xml:space="preserve">Trump hails deals worth 'billions' with Vietnam WASHINGTON (Reuters) - U.S. President Donald Trump talked trade with Vietnamese Prime Minister Nguyen Xuan Phuc during a White House visit on Wednesday and welcomed the signing of business deals worth billions of dollars and the jobs they would create. The U.S. Commerce Department announced 13 new transactions with Vietnam worth $8 billion, including $3 billion worth of U.S.-produced content that would support more than 23,000 American jobs. These include deals for General Electric Co (GE.N) worth $5.58 billion for power generation, aircraft engines and services, its largest-ever combined sale in Vietnam. Caterpillar Inc (CAT.N) and its dealer in Vietnam also agreed to provide generator management technology for more than 100 generators in Vietnam, the company said.  “They (Vietnam) just made a very large order in the United States - and we appreciate that - for many billions of dollars, which means jobs for the United States and great, great equipment for Vietnam,” Trump told reporters at the White House. The Commerce Department estimate of the deals was considerably less than the $15 billion figure given by Phuc during a speech at the Heritage Foundation, adding that most of the total involved the import of U.S. equipment. Communist Vietnam has gone from being a Cold War enemy to an important partner for the United States in the Asia-Pacific, where both countries share concerns about China’s rising power. Phuc told Trump the relationship had undergone “significant upheavals in history” but that the two countries were now “comprehensive partners.” Phuc’s meeting with Trump makes him the first Southeast Asian leader to visit the White House under the new administration. However, while Hanoi and Washington have stepped up security cooperation in recent years, trade has become a potential irritant, with a deficit widening steadily in Vietnam’s favor, reaching $32 billion last year, compared with $7 billion a decade earlier. Commerce Secretary Wilbur Ross said it was important to shrink the U.S. trade deficit with Vietnam but noted that the southeast Asian country of 80 million people was the fastest-growing market for U.S. exports, rising 77 percent since 2014 to $4.4 billion. “The growth of the middle class and the increasing purchasing power in Vietnam are further incentives to strengthening our long-term trade and investment relationship,” Ross said. Trump, who has had strong words for countries with large trade surpluses with the United States, said he would be discussing trade with Phuc, as well as North Korea.  Washington has been seeking support to pressure North Korea to drop its nuclear and missile programs, which have become an increasing threat to the United States. Hanoi has said it shares concerns about North Korea. In his Heritage speech, Phuc welcomed Trump’s plans to attend the November APEC summit in Hanoi. He called it a sign of U.S. commitment to the region and “an important occasion for the United States to assert its positive role.” In a reference to somewhat warmer ties between Washington and Beijing under Trump, who has been courting China’s support on North Korea, Phuc said Vietnam welcomed good relations between the two powers, but hoped these would serve the interest of other nations in the region too. He urged Washington and Beijing “to act with full transparency and in a responsible manner so as not to impact negatively the region and relations among other nations.” Vietnam’s government said on its website Trump and Phuc had agreed to promote defense ties and discussed the possibility of U.S. vessels, including aircraft carriers, visiting Vietnamese ports. It said they had expressed concern about the South China Sea, where Vietnam, Malaysia, the Philippines and Brunei are involved in maritime disputes with China, which claims nearly all the strategic waterway. Taiwan also stakes a claim. “They emphasized that parties must not take actions accelerating tension such as the militarization of disputed structures,” it said, an apparent reference to China’s construction work. Murray Hiebert, a Southeast Asia expert at Washington’s  Center for Strategic and International Studies, said that while the Trump administration welcomed new business deals with Vietnam, its view was they were “nice, but not enough.” “They want Vietnam to bring some ideas about how to tackle the surplus on an ongoing basis,” he said.   On Tuesday, U.S. Trade Representative Robert Lighthizer expressed concern about the rapid growth of the deficit with Vietnam. He said it was a new challenge for the two countries and he was looking to Phuc to help address it. The deficit is Washington’s sixth largest and reflects growing imports of Vietnamese semiconductors and other electronics products in addition to more traditional sectors such as footwear, apparel and furniture. On Tuesday Vietnam’s trade minister, Tran Tuan Anh, presented Lighthizer with suggestions to address some U.S. concerns, such as advertising on U.S. social media, electronic payment services and imports of information security and farm products, Vietnam’s trade ministry said. Vietnam was disappointed when Trump ditched the 12-nation Trans-Pacific Partnership trade pact, of which Hanoi was expected to be one of the main beneficiaries, and focused U.S. trade policy on reducing deficits. </v>
      </c>
      <c r="D3489" s="1"/>
      <c r="E3489" s="2"/>
    </row>
    <row r="3490" spans="1:5" x14ac:dyDescent="0.45">
      <c r="A3490" s="1" t="s">
        <v>3623</v>
      </c>
      <c r="B3490" s="1" t="s">
        <v>29644</v>
      </c>
      <c r="C3490" s="1" t="str">
        <f>_xlfn.CONCAT(A3490," ", B3490)</f>
        <v xml:space="preserve">White House unveils list of ex-lobbyists granted ethics waivers The White House on Wednesday disclosed a group of former lobbyists working in President Donald Trump’s administration who have been issued ethics waivers, following a request from the U.S. government’s ethics agency. The list of at least 11 waivers include White House adviser Kellyanne Conway and Trump's Chief of Staff Reince Priebus, according to a chart issued on the White House website. (bit.ly/1LPKWx8) Conway is permitted to “participate in communications and meetings involving former clients which are political, advocacy, trade or non-profit organizations,” while Priebus, a former Republican National Committee chairman, is allowed to have communications and meetings with the RNC, the document says. Shortly after taking office in January, Trump signed an executive order barring lobbyists who joined the administration from working on issues related to their prior work. But the administration has the power to grant waivers to particular hires, exempting them from that restriction. Also on the list is Michael Catanzaro, a special assistant to the president and a former oil and gas lobbyist, who is cleared to weigh in on energy policy. Daniel Epstein, associate counsel to the president, “may provide legal advice to the White House Office or any agency of the executive branch and to take positions adverse to Cause of Action Institute.” Shahira Knight, a special assistant to the president who formerly worked for Fidelity, a financial services company,  “may participate in broad policy matters and particular matters of general applicability relating to tax, retirement and financial services issues.” Andrew Olmem, a special assistant to Trump who worked as an attorney to the Senate Banking Committee during the financial crisis, is cleared to join meetings with former clients involving Puerto Rico’s fiscal issues, along with a wide range of activities involving financial regulation. Mick Mulvaney, director of the Office of Management and Budget (OMB), had promised in a letter on Friday that the White House would comply with a request from the Office of Government Ethics (OGE) to provide information on which former lobbyists are working in the administration.       Mulvaney said in the letter that the administration was not seeking to impede efforts by OGE to obtain that information, despite earlier protests from Walter Shaub, the agency’s director. Shaub, an appointee under President Barack Obama in the final year of a five-year term, had requested in April copies of waivers the Trump administration granted to former lobbyists now appointed to positions in the government. Those requests were sent to agencies across the administration, seeking waivers that would allow former lobbyists to work on issues they had been involved with as paid advocates.  But OMB requested a stay of that request, prompting a fierce response from Shaub. He called the request “highly unusual” and said his agency has the authority to take “corrective action proceedings” against agencies that refuse its requests. In his Friday response, Mulvaney said the requested stay was not an attempt to stifle OGE efforts but rather to provide more time to “ensure sufficient consideration was given to legal questions.” “OMB has never sought to impede OGE,” he wrote. Mulvaney closed the letter by saying the OMB did not grant any lobbyist waivers itself. </v>
      </c>
      <c r="D3490" s="1"/>
      <c r="E3490" s="2"/>
    </row>
    <row r="3491" spans="1:5" x14ac:dyDescent="0.45">
      <c r="A3491" s="1" t="s">
        <v>3624</v>
      </c>
      <c r="B3491" s="1" t="s">
        <v>29645</v>
      </c>
      <c r="C3491" s="1" t="str">
        <f>_xlfn.CONCAT(A3491," ", B3491)</f>
        <v xml:space="preserve">Former Vice President Biden to announce political action committee (Reuters) - Former Vice President Joe Biden will announce on Thursday the formation of a political action committee (PAC), a signal that he is at least considering a possible run for president in 2020, the New York Times reported on Wednesday. Biden’s PAC will be called “American Possibilities” and run by his former aide Greg Schultz, who also worked on President Barack Obama’s two White House campaigns, the paper said. The 74-year-old former vice president considered a run against Hillary Clinton for the Democratic nomination in 2016 before bowing out, citing family concerns in the wake of his son’s death. Clinton lost the presidential election to Republican Donald Trump in November. </v>
      </c>
      <c r="D3491" s="1"/>
      <c r="E3491" s="2"/>
    </row>
    <row r="3492" spans="1:5" x14ac:dyDescent="0.45">
      <c r="A3492" s="1" t="s">
        <v>3625</v>
      </c>
      <c r="B3492" s="1" t="s">
        <v>29646</v>
      </c>
      <c r="C3492" s="1" t="str">
        <f>_xlfn.CONCAT(A3492," ", B3492)</f>
        <v xml:space="preserve">Kathy Griffin loses CNN deal after photos with fake severed Trump head LOS ANGELES (Reuters) - CNN fired comedian Kathy Griffin from its annual New Year’s Eve broadcast on Wednesday after she drew strong criticism for posing in photographs holding up the likeness of a bloody, severed head resembling U.S. President Donald Trump. The network announced the termination after earlier criticizing the photos as “disgusting and offensive.” Griffin posted a videotaped apology on Tuesday night amid a public outcry from Republicans and Democrats alike over the images, including condemnation from Trump. “Kathy Griffin should be ashamed of herself,” Trump wrote.     “My children, especially my 11-year-old son, Barron, are having a hard time with this. Sick!” The U.S. Secret Service, responsible for presidential security, has opened an inquiry into the posting of Griffin posing with the severed-head replica, a spokesman in Los Angeles said when asked whether the agency was looking into the incident as a potential threat on the president’s life. “We’re aware of it and we’re investigating it,” the spokesman, George Fernandez, told Reuters. He declined to elaborate. Griffin, 56, a two-time Emmy-winning performer known for her deliberately provocative brand of humor, has appeared since 2007 as co-host of CNN’s New Year’s Eve broadcast from Times Square in New York with anchor Anderson Cooper.  CNN did not make clear whether it was cutting its New Year’s Eve deal with Griffin for just the upcoming 2017 broadcast or for good. The furor also cost Griffin a show at the Route 66 Casino Hotel outside Albuquerque, New Mexico. Management of the Laguna Pueblo tribe-operated establishment decided to cancel a one-night appearance by Griffin scheduled for July 22, a spokesman said. Griffin apologized profusely in a video message posted to her official Twitter account late on Tuesday, saying that as a comic she routinely seeks to “cross the line” but realized in this case, “I went too far.” “The image is too disturbing. I understand how it offends people. It wasn’t funny. I get it,” she said, adding that she was seeking to have the images taken down from social media. “I beg for your forgiveness,” she concluded. “I made a mistake and I was wrong.” Celebrity news website TMZ published a behind-the-scenes video on Tuesday of Griffin posing with the model head for a photo shoot. She was seen reviewing the images with photographer Tyler Shields and jokingly saying, “We have to move to Mexico today because we’re going to go to prison, federal prison.” TMZ posted an image from the shoot on Twitter. “This is vile and wrong,” Chelsea Clinton, daughter of  former President Bill Clinton and former Secretary of State Hillary Clinton, wrote on Twitter. “It is never funny to joke about killing a president.” Trump’s oldest son, Donald Trump Jr., called on sponsors of Griffin to condemn the comedian. At his daily briefing with reporters in Washington, presidential spokesman Sean Spicer declined to answer directly when asked whether it was appropriate for Trump to have hosted a White House visit by rocker Ted Nugent last month despite violent remarks the musician made in 2012 about then-President Barack Obama. Secret Service agents met with Nugent after the performer told a National Rifle Association convention in St. Louis that he would be “dead or in jail” if Obama were re-elected. He also declared, “We need to ride into that battlefield and chop their heads off in November.” The Secret Service later said the matter had been resolved with no further action. “To be honest with you, I’d have to look back and see what those statements were and what the reaction was at the time,” Spicer said when pressed for a comment on Wednesday. Griffin’s firing by CNN drew widely divergent reactions, with one Twitter follower, Anand Elgie, calling her termination “over reaction,” adding: “she had a bad moment of judgment... Trump bring out the worse in us all.” Another, Mark Dice, said CNN should have acted sooner. “The fact that you waited this long proves your network endorses the assassination of our president. You are the enemy of the people!!!” </v>
      </c>
      <c r="D3492" s="1"/>
      <c r="E3492" s="2"/>
    </row>
    <row r="3493" spans="1:5" x14ac:dyDescent="0.45">
      <c r="A3493" s="1" t="s">
        <v>3626</v>
      </c>
      <c r="B3493" s="1" t="s">
        <v>29647</v>
      </c>
      <c r="C3493" s="1" t="str">
        <f>_xlfn.CONCAT(A3493," ", B3493)</f>
        <v xml:space="preserve">Dispute erupts over House panel subpoenas for CIA, FBI WASHINGTON (Reuters) - A political feud erupted on Wednesday over the U.S. House Intelligence Committee’s probe of suspected Russian meddling in the 2016 presidential election, with charges that the panel’s Republican chairman subpoenaed the CIA, FBI and National Security Agency without telling Democratic members. Committee aides complained that the chairman, Representative Devin Nunes, who publicly recused himself from leading the Russia probe in April following a secret visit he paid to White House officials, failed to consult Democrats on the subpoenas. The subpoenas asked the agencies to provide details of any requests made by two top Obama administration aides and the former CIA director to “unmask” names of Trump campaign advisers inadvertently picked up in top-secret foreign communications intercepts, congressional sources said. The former officials named in the subpoenas were Obama national security adviser Susan Rice, former U.S. Ambassador to the United Nations Samantha Power and former CIA Director John Brennan. “Subpoenas related to the ‘unmasking’ issue would have been sent by Chairman Nunes acting separately from the committee’s Russia investigation. This action would have been taken without the minority’s (Democrats’) agreement,” said a senior committee aide, speaking on condition of anonymity. Another congressional source, who also requested anonymity, said Democrats were “informed and consulted” before the subpoenas were issued. The CIA declined to comment on the subpoenas and the Federal Bureau of Investigation and NSA did not immediate respond to requests for comment. U.S. privacy laws and intelligence regulations require that Americans’ names picked up in foreign communications intercepts be concealed unless senior officials request them to be disclosed for intelligence or law enforcement purposes. Any such requests undergo rigorous legal reviews. Several U.S. officials, speaking on condition of anonymity, told Reuters that all such requests by Obama administration officials were properly scrutinized and appropriate. SUBPOENAS FOR TRUMP LAWYER, EX-AIDE The spy agency subpoenas were not mentioned in a bipartisan announcement on Wednesday that the panel approved subpoenas for President Donald Trump’s former national security adviser, Michael Flynn, and Trump’s personal lawyer, Michael Cohen, in connection with the Russia probe. The committee also approved subpoenas to the two men’s firms, Flynn Intel Llc, and Michael D. Cohen and Associates PC, the committee statement said. “As part of our ongoing investigation into Russian active measures during the 2016 campaign, today we approved subpoenas for several individuals for testimony, personal documents and business records,” Republican Representative Mike Conaway and Democratic Representative Adam Schiff, who are leading the committee probe, said in a joint statement. Conaway assumed Republican leadership of the probe after Nunes recused himself. Nunes retained his power to issue subpoenas. U.S. intelligence agencies reported in January that Russian President Vladimir Putin oversaw a campaign of computer hacking, fake news and propaganda intended to swing the election to Republican Trump over his Democratic opponent, Hillary Clinton. Putin has denied conducting such a campaign. Trump denies any collusion between Russia and his campaign and has questioned the veracity of the U.S. intelligence finding. Trump fired Flynn in February for failing to disclose the content of his talks with Sergei Kislyak, Russia’s ambassador to the United States, and misleading Vice President Mike Pence about the conversations. The retired Army general is the subject of congressional, Justice Department and Defense Department investigations into his apparent failure to disclose payments he received from Russian and Turkish entities. Cohen is one of several Trump associates under scrutiny in an FBI examination of possible contacts between Trump’s campaign and Russia, according to the New York Times. It reported that Cohen was involved in a back-channel plan, which never came to fruition, that would have involved a peace agreement between Russia and Ukraine, and the lifting of U.S. sanctions against Moscow. CNN reported on Wednesday night that congressional investigators were looking into whether Attorney General Jeff Sessions had an undisclosed private meeting with Kislyak during the campaign, citing Republican and Democratic sources in Congress and intelligence officials briefed on the probe. The focus of the probe is on whether such a meeting took place on April 27, 2016, at the Mayflower Hotel in Washington,  where Trump delivered his first major foreign policy address, CNN reported.  During his confirmation hearing in January, Sessions testified that he “did not have any communications with the Russians” during the campaign and said in a written statement given to the Senate Judiciary Committee that he was not in contact with anyone linked to the Russian government during the campaign. It was reported in March that he met with Kislyak twice during the campaign, once at the Republican National Convention in July and once in his Senate office in September. Sessions later admitted having the meetings but said they were part of his Senate duties and were unrelated to the campaign. He later recused himself from the Russia probe. </v>
      </c>
      <c r="D3493" s="1"/>
      <c r="E3493" s="2"/>
    </row>
    <row r="3494" spans="1:5" x14ac:dyDescent="0.45">
      <c r="A3494" s="1" t="s">
        <v>3627</v>
      </c>
      <c r="B3494" s="1" t="s">
        <v>29648</v>
      </c>
      <c r="C3494" s="1" t="str">
        <f>_xlfn.CONCAT(A3494," ", B3494)</f>
        <v xml:space="preserve">U.S. says open to talks on protected status for Haitians PORT-AU-PRINCE (Reuters) - U.S. Homeland Security Secretary John Kelly on Wednesday said he was open to discussing letting more than 50,000 victims of Haiti’s 2010 earthquake stay in the United States past next January.  Kelly met with Haitian President Jovenel Moise during a brief visit to the island and he defended the U.S. decision earlier this month to extend a deadline for temporary protection from deportation for Haitians for six months that was set to expire in July.  “It is not meant to be an open-ended law but a temporary law,” Kelly told journalists. “It has been seven years since the earthquake, which was the reason TPS (temporary protected status) was implemented. I have committed to the president and the government that we can work together to go forward on any future extensions.” A 7.0-magnitude earthquake struck near Haiti’s capital of Port-au-Prince in January 2010, killing some 200,000 people. Immigration activists said the extension did not take into account the damage created by Hurricane Matthew, which killed an estimated 1,000 people when it struck the Caribbean nation last year. Some aid groups warned mass deportations could unsettle the country that has long history of political instability.  Kelly dismissed critics who said his visit was too short to develop a proper idea of Haiti’s situation, saying that he visited the country “no less than 10, maybe 15 times” while he was based in Miami as the head of U.S. Southern Command.  “I would say to people who made those statements, well, they don’t know what they’re talking about,” Kelly said. Under U.S. law, the Department of Homeland Security can award temporary protected status to citizens of nations devastated by violence, disease or natural disasters. Sudan, Somalia, Syria, El Salvador, Nepal and Yemen all have been designated for temporary protected status. </v>
      </c>
      <c r="D3494" s="1"/>
      <c r="E3494" s="2"/>
    </row>
    <row r="3495" spans="1:5" x14ac:dyDescent="0.45">
      <c r="A3495" s="1" t="s">
        <v>3628</v>
      </c>
      <c r="B3495" s="1" t="s">
        <v>29649</v>
      </c>
      <c r="C3495" s="1" t="str">
        <f>_xlfn.CONCAT(A3495," ", B3495)</f>
        <v xml:space="preserve">Clinton says Trump campaign likely guided Russians before U.S. election RANCHO PALOS VERDES, Calif. (Reuters) - Hillary Clinton said on Wednesday she suspects President Donald Trump’s campaign gave guidance to Russian government propaganda efforts during last year’s U.S. presidential campaign, leveling her most serious charge yet against the person who defeated her. The former Democratic presidential candidate, appearing at a tech conference near Los Angeles, said propaganda spread on sites such as Facebook helped cost her the election, and she urged Silicon Valley firms to move faster to stop false stories. Trump has said there was no collusion between his campaign and Russia. Echoing assessments of U.S. intelligence agencies, Clinton said the Russian government wanted to spread disinformation about her. But she added they “could not have known how best to weaponize that information unless they had been guided.” “Guided by Americans?” asked Walt Mossberg, a technology journalist interviewing Clinton on stage. “Guided by Americans and guided by people who have polling and data,” she responded.  Clinton was pressed by another journalist on stage, Kara Swisher, who asked: “But you’re leaning Trump?” “Yes, I think it’s pretty hard not to,” Clinton said. She said there had been a “marriage” of people who spread false stories with Republicans who had detailed voter data.  It appeared to be the first time Clinton had accused Trump of collusion with Russians. Earlier this month, she blamed Russian hackers and then-FBI Director James Comey for costing her the election.  In a Twitter post on Wednesday night, Trump responded: “Crooked Hillary Clinton now blames everybody but herself, refuses to say she was a terrible candidate. Hits Facebook &amp; even Dems &amp; DNC.” In her appearance on Wednesday, Clinton slammed Trump’s ability to create distractions using Twitter. “It’s the circus, right? It’s what a classic authoritarian does,” she said. Trump’s administration has been dogged in its first months by allegations his associates had inappropriate contacts with Russian government officials. A special counsel, former FBI Director Robert Mueller, was appointed to lead an investigation after Trump fired Comey. Moscow has denied meddling in the U.S. election. Clinton mentioned Facebook by name, saying the social media network was flooded with false information about her and that people were understandably misled. She said she would like to see Facebook curate its network more aggressively.  “I have a lot of sympathy at this point ... for people trying to make these decisions. I would just urge them to hurry up,” she said.  Facebook Chief Executive Mark Zuckerberg said in November it was “crazy” to think that fake news on the site had influenced the election. Beginning in December, Facebook began introducing tools to try to prevent fake news stories from spreading. Clinton said that in targeting voters online, she was at a disadvantage because the Republican Party provided Trump with an extensive database, through an organization called the Data Trust, that Democrats did not have. “I inherited nothing from the Democratic Party,” she said. “I mean, it was bankrupt. It was on the verge of insolvency. Its data was mediocre to poor, nonexistent, wrong. I had to inject money into it, the DNC, to keep it going.” </v>
      </c>
      <c r="D3495" s="1"/>
      <c r="E3495" s="2"/>
    </row>
    <row r="3496" spans="1:5" x14ac:dyDescent="0.45">
      <c r="A3496" s="1" t="s">
        <v>3629</v>
      </c>
      <c r="B3496" s="1" t="s">
        <v>29650</v>
      </c>
      <c r="C3496" s="1" t="str">
        <f>_xlfn.CONCAT(A3496," ", B3496)</f>
        <v xml:space="preserve">Trump blasts Russia probe, touts ex-adviser Page over FBI, CIA WASHINGTON (Reuters) - President Donald Trump sought to insert himself into congressional investigations on Russia on Wednesday, urging lawmakers to hear from one of his former advisers, Carter Page, to counter testimony by directors of the FBI and CIA. Trump has been dismissive of probes by the FBI and several congressional panels into alleged Russian meddling in the 2016 presidential election and potential collusion with his  campaign. In a series of early morning tweets, the president quoted a letter from Page, in which he asked to address the House Intelligence Committee promptly and referred to what he characterized as faulty testimony from U.S. intelligence officials. Trump accused Democrats of blocking Page’s testimony, without citing evidence but referring to an unidentified report.  “So now it is reported that the Democrats, who have excoriated Carter Page about Russia, don’t want him to testify. He blows away their case against him &amp; now wants to clear his name by showing ‘the false or misleading testimony by James Comey, John Brennan...’ Witch Hunt!” Trump wrote on Twitter, referring to the former directors of the FBI and CIA.         Trump’s tweets came as his advisers are planning to establish a “war room” to combat mounting questions about communication between Russia and his campaign. The White House said on Wednesday it would not answer any more questions about the investigations, referring reporters instead to Trump’s outside attorney, Marc Kasowitz. The president’s penchant for tweeting could complicate White House efforts to tamp down the scandal if the messages appear to address the investigations. Representative Adam Schiff, the top Democrat on the House committee, swatted back at Trump on Twitter with a reference to the president’s acknowledgment to NBC that he was thinking of “this Russia thing” when he fired Comey on May 9.  “@POTUS, appreciate suggestion on witnesses but feel you may not have probe’s interests at heart. Ex: Firing FBI Dir because of Russia probe,” Schiff wrote. Democrats say Comey’s dismissal was aimed at hindering the Federal Bureau of Investigation’s Russia investigation. CNN reported on Wednesday that Comey would confirm reports that Trump had asked him to let up in an investigation of former White House national security adviser Michael Flynn’s contacts with Russia in upcoming public testimony before the Senate Intelligence Committee.  Trump’s fellow Republicans, including Senate Majority Leader Mitch McConnell, have urged him to tweet less and more wisely. U.S. Representative Sean Duffy said on Wednesday the Russia investigations were becoming too much of a distraction in Trump’s 4-month-old presidency. “I think the president should step aside from any comments, any tweets on the investigation and focus on the agenda that he ran on,” Duffy said on CNN. “Stop tweeting about it, stop talking about it and get about the business of your agenda.” Page, who provided a copy of his letter to Reuters, said the House committee postponed an appearance scheduled for next week without giving a specific reason. Schiff said in a statement that he and the Republican overseeing the panel’s probe, Representative Mike Conaway, want to review documents before interviewing witnesses.  Russia has denied U.S. intelligence agencies’ conclusion that Moscow interfered in the election campaign to try to tilt the vote in Trump’s favor, and the president has denied any collusion. Congressional committees have contacted a parade of Trump associates and advisers to request information in their probes. In addition to Page, they include Flynn, former campaign manager Paul Manafort, former White House press officer Boris Epshteyn, personal lawyer Michael Cohen and informal adviser Roger Stone. On Wednesday, the House committee approved subpoenas for Flynn and Cohen. It also approved subpoenas to intelligence agencies seeking records showing which former Obama administration officials requested the “unmasking” of the names of Trump associates who were inadvertently picked up in top-secret communications intercepts. Flynn has also been subpoenaed by the Senate Intelligence Committee. </v>
      </c>
      <c r="D3496" s="1"/>
      <c r="E3496" s="2"/>
    </row>
    <row r="3497" spans="1:5" x14ac:dyDescent="0.45">
      <c r="A3497" s="1" t="s">
        <v>3630</v>
      </c>
      <c r="B3497" s="1" t="s">
        <v>29651</v>
      </c>
      <c r="C3497" s="1" t="str">
        <f>_xlfn.CONCAT(A3497," ", B3497)</f>
        <v xml:space="preserve">Trump expected to delay U.S. embassy move to Jerusalem: sources WASHINGTON (Reuters) - President Donald Trump is expected this week to delay relocating the U.S. Embassy in Israel to Jerusalem from Tel Aviv, U.S. officials and a diplomatic source said on Wednesday, despite his campaign pledge to go ahead with the controversial move. With a deadline for a decision looming, Trump is likely to  continue his predecessors’ policy of signing a six-month waiver overriding a 1995 law requiring that the embassy be transferred to Jerusalem, an action that would have complicated his efforts to restart Israeli-Palestinian peace talks, the sources said. Trump has yet to make his decision official but is required by law to act by Friday, according to one U.S. official who spoke on condition of anonymity.  Barring a last-minute surprise, Trump is expected to renew the waiver. His administration intends to make clear, however, that Trump remains committed to the promise he made during the 2016 presidential campaign, though it will not set a specific timetable for doing so, officials said. Asked whether Trump would sign the waiver, White House spokesman Sean Spicer told reporters on Wednesday: “Once we have a decision, we’ll put it out,” adding there would be “something very soon on that.” While there have been divisions among Trump’s aides on the issue, the view that appears to have prevailed is that the United States should keep the embassy in Tel Aviv for now to avoid angering the Palestinians, Arab governments and Western allies while the president seeks to nurture peace efforts. Trump avoided any public mention of a potential embassy move during his visit to Israel and the West Bank in May. Despite that, most experts are skeptical of Trump’s chances for achieving a peace deal that eluded other U.S. presidents. The status of Jerusalem is one of the major stumbling blocks. Israel captured Arab East Jerusalem during the 1967 Middle East war and later annexed it, a move not recognized internationally. Israel considers all of the city its indivisible capital. PRO-ISRAEL RHETORIC The Palestinians want East Jerusalem as the capital of their future state. Jerusalem is home to holy sites of the Jewish, Muslim and Christian religions. Shifting the U.S. Embassy would be widely seen as Washington’s recognition of the Israeli position on Jerusalem’s status, which successive U.S. administrations have said must be decided in negotiations between the two sides. Former President Barack Obama renewed the waiver in December, setting off a six-month clock for Trump. CNN was first to report that Trump was expected to sign the waiver. On the campaign trail, Trump’s pro-Israel rhetoric raised expectations that he would act quickly to move the embassy. But after he took office in January, the issue lost momentum as he met Arab leaders who warned it would be hard to rejuvenate long-stalled peace efforts unless he acted as a fair mediator. Some of Trump’s top aides have pushed for him to keep his campaign promise, not only because it would be welcomed by most Israelis but to satisfy the pro-Israel, right-wing base that helped him win the presidency. The State Department, however recommended against an embassy move, one U.S. official said. “The president is still committed to moving the embassy,” one U.S. official said. “It’s not a question of whether but when it will be done.” The Jerusalem Embassy Act passed by Congress in 1995 mandating relocation of embassy to Jerusalem allows the president to waive the requirement in accordance with U.S. national security interests. </v>
      </c>
      <c r="D3497" s="1"/>
      <c r="E3497" s="2"/>
    </row>
    <row r="3498" spans="1:5" x14ac:dyDescent="0.45">
      <c r="A3498" s="1" t="s">
        <v>3631</v>
      </c>
      <c r="B3498" s="1" t="s">
        <v>29652</v>
      </c>
      <c r="C3498" s="1" t="str">
        <f>_xlfn.CONCAT(A3498," ", B3498)</f>
        <v xml:space="preserve">Texas Governor signs Dallas, Houston pension bills (Reuters) - Texas Governor Greg Abbott signed into law on Wednesday a bill aimed at addressing public pension problems in the state’s two biggest cities, Dallas and Houston. The new law will increase retirement ages, hike worker and city contributions, limit cost-of-living (COLA) increases for retirees, and restructure governance.  In a tweet on Wednesday, Abbott wrote that he was “proud of the Texas legislature leading on pension reform that ensures fiscal soundness.” The Dallas police and fire pension system was projected to become insolvent within 10 years if the city or the state did not act.  The new law cuts the Dallas system’s nearly $3.7 billion unfunded liability to $2.18 billion and boosts the funded ratio to nearly 50 percent from the current 36.8 percent, according to a bill analysis.  The Houston bill would help reduce the $8.1 billion unfunded liability in the city’s municipal, police, and firefighter funds by reducing benefits. The law also lowers the fund’s assumed rate of investment return from as high as 8.5 percent, one of the most ambitious rates in the country, to 7.25 percent, closer to nation’s average.  The city of Houston estimated that without any type of reform, the city would contribute $3.7 billion to the pension systems over five years. With reforms, the city will contribute $2.0 billion. The city estimates a savings of $1.4 billion, and an estimated debt service cost of $0.2 billion.  </v>
      </c>
      <c r="D3498" s="1"/>
      <c r="E3498" s="2"/>
    </row>
    <row r="3499" spans="1:5" x14ac:dyDescent="0.45">
      <c r="A3499" s="1" t="s">
        <v>3632</v>
      </c>
      <c r="B3499" s="1" t="s">
        <v>29653</v>
      </c>
      <c r="C3499" s="1" t="str">
        <f>_xlfn.CONCAT(A3499," ", B3499)</f>
        <v xml:space="preserve">World risks four-year legal grey zone if Trump quits climate pact OSLO (Reuters) - The United States could influence or even disrupt work by other nations to combat climate change until late 2020 even if President Donald Trump quits a global agreement, legal scholars said on Wednesday. Trump will honor a campaign pledge to pull out of the 195-nation Paris Agreement, a source briefed on the decision told Reuters on Tuesday. Trump tweeted he would announce his formal decision “over the next few days”. U.N. rules for the 2015 pact, which seeks to shift the world economy from fossil fuels this century, say Washington would formally have to wait until November 2020 to withdraw. Trump could shorten the formalities to just one year by exiting Paris’ 1992 parent treaty. Quitting the Paris Agreement would leave Trump in a legal grey zone until the next U.S. presidential election in 2020, retaining a vote as other nations work on detailed rules on issues such as how to monitor greenhouse gas emissions. In the worst case “the U.S. could make it more difficult to adopt the Paris rules”, said Daniel Bodansky, a law professor at Arizona State University. “To the extent that (withdrawal from Paris) is already going to harm relations with our allies, staying in and being obstructionist would be even more harmful,” he said. Trump has promised to promote the coal industry over renewables. Bodansky noted, however, that Washington did not try to obstruct other nations’ work on the 1997 Kyoto Protocol, which obliged rich nations to cut emissions, after President George W. Bush angered U.S. allies by deciding in 2001 not to take part. Megan Bowman, a law lecturer at King’s College, London, said the four-year waiting period was partly intended to insulate the agreement from a shift to a Republican presidency after Democratic President Barack Obama. “The downside ... is that if they (the United States) are recalcitrant they are sitting at the table, able to obstruct or stall the process,” she said. Paris imposes few legal obligations before 2020 and has no sanctions for non-compliance. The Paris Agreement’s Article 28 says any nation wanting to pull out has to wait three years from the date the agreement gained legal force, which was Nov. 4, 2016, before seeking to leave. It then has to wait another year. In Berlin, European Commission President Jean-Claude Juncker stressed that withdrawal would take years. “The Americans can’t just leave the climate protection agreement. Mr. Trump believes that because he doesn’t know the details.” Trump would be taking a riskier step by withdrawing from Paris’ parent treaty, the 1992 Climate Convention, even though it would require only a year’s notice and void U.S. commitments under Paris. That Convention, seeking voluntary actions to rein in greenhouse gas emissions and a landmark in cooperation between rich and poor nations, has had bipartisan U.S. support. It was signed by Republican President George Bush. Paris goes one step further by obliging all nations to set domestic targets to curb emissions to limit a creeping rise in temperatures blamed for more heat waves, downpours and rising sea levels. Leaving the Convention would make the United States an “international pariah on global climate change”, said Robert Stavins, director of Harvard University’s environmental economics program. Johan Rockstrom, director of the Stockholm Resilience Centre, said a U.S. presence in the Paris negotiations until 2020 would be “the most negative thing ... they would still be allowed to vote in the room”. But he said a quick, clean break by the United States from the 1992 Convention might be best for other nations which could then work without risks of obstruction. </v>
      </c>
      <c r="D3499" s="1"/>
      <c r="E3499" s="2"/>
    </row>
    <row r="3500" spans="1:5" x14ac:dyDescent="0.45">
      <c r="A3500" s="1" t="s">
        <v>3633</v>
      </c>
      <c r="B3500" s="1" t="s">
        <v>29654</v>
      </c>
      <c r="C3500" s="1" t="str">
        <f>_xlfn.CONCAT(A3500," ", B3500)</f>
        <v xml:space="preserve">Ex-NAACP chief Ben Jealous to run for Maryland governor WASHINGTON (Reuters) - Former NAACP President Ben Jealous said on Wednesday he would seek the Democratic nomination for Maryland governor next year, charging that the Republican incumbent lacked the courage to stand up to President Donald Trump. Jealous, an ally of U.S. Senator Bernie Sanders during his 2016 bid for the Democratic presidential nomination, said incumbent Larry Hogan had failed to oppose Trump policies that would weaken healthcare and education as well as environmental protection of the Chesapeake Bay. Jealous, making his first bid for elected office, is the latest Democrat to try to link an opponent to the Republican president. Approval ratings have sagged for Trump, who has been embroiled in controversy since his May 9 firing of FBI Director James Comey who was overseeing an investigation into possible collusion between Trump’s presidential campaign and Russia. “It seems like every week our governor becomes a little more like the lion in ‘The Wizard of Oz,’ all strength and no political courage,” Jealous, 44, said as he declared his candidacy outside a cousin’s flower shop in Baltimore. Hogan, who did not endorse Trump in the 2016 election, has not said if he will seek re-election. A spokesman did not respond to a request for comment. Democratic presidential nominee Hillary Clinton won Maryland by 26 percentage points in last November’s election. Jealous led the National Association for the Advancement of Colored People, the biggest U.S. civil rights group, from 2008 to 2013. He is the second Democrat to announce his candidacy ahead of Maryland’s June 2018 primary, joining entrepreneur and author Alec Ross. Jealous, if elected, would be Maryland’s first black governor. Jealous, who spearheaded the NAACP’s successful campaign to overturn Maryland’s death penalty in 2012, said he backed raising the minimum wage to $15 a hour from the current $8.75, improving teacher quality, expanding mass transit and improving training for police officers. Hogan has followed a moderate agenda focused on economic growth and cutting regulations and fees. He also has banned fracking, which involves injecting water, sand and chemicals into shale to release natural gas and oil, thus aligning himself with Maryland’s heavily Democratic voter base. He held a 65 percent approval rating among registered voters in a Washington Post-University of Maryland poll in March, but only 41 percent backed him for a second term. Hogan, 61, scored an upset victory in 2014 over Democratic Lieutenant Governor Anthony Brown.  </v>
      </c>
      <c r="D3500" s="1"/>
      <c r="E3500" s="2"/>
    </row>
    <row r="3501" spans="1:5" x14ac:dyDescent="0.45">
      <c r="A3501" s="1" t="s">
        <v>3634</v>
      </c>
      <c r="B3501" s="1" t="s">
        <v>29655</v>
      </c>
      <c r="C3501" s="1" t="str">
        <f>_xlfn.CONCAT(A3501," ", B3501)</f>
        <v xml:space="preserve">Trump says will announce decision on Paris climate deal soon WASHINGTON (Reuters) - President Donald Trump told reporters on Wednesday that he will announce his decision “very soon” on whether he will withdraw the United States from the Paris climate deal. Responding to shouted questions from reporters in the Oval Office, Trump said he had been hearing from people on both sides of the issue, but he declined to indicate whether he had made up his mind. “I’m hearing from a lot of people, both ways. Both ways,” Trump said. </v>
      </c>
      <c r="D3501" s="1"/>
      <c r="E3501" s="2"/>
    </row>
    <row r="3502" spans="1:5" x14ac:dyDescent="0.45">
      <c r="A3502" s="1" t="s">
        <v>3635</v>
      </c>
      <c r="B3502" s="1" t="s">
        <v>29656</v>
      </c>
      <c r="C3502" s="1" t="str">
        <f>_xlfn.CONCAT(A3502," ", B3502)</f>
        <v xml:space="preserve">White House says will refer questions about Russia probes to Trump's attorney WASHINGTON (Reuters) - The White House will said on Wednesday it would refer all questions about investigations into Russia’s contacts with President Donald Trump’s aides to the president’s outside attorney. “Going forward all questions on these matters will be referred to outside counsel Marc Kasowitz,” White House spokesman Sean Spicer told reporters when asked about a media report on what former FBI Director James Comey planned to say in congressional testimony. </v>
      </c>
      <c r="D3502" s="1"/>
      <c r="E3502" s="2"/>
    </row>
    <row r="3503" spans="1:5" x14ac:dyDescent="0.45">
      <c r="A3503" s="1" t="s">
        <v>3636</v>
      </c>
      <c r="B3503" s="1" t="s">
        <v>29657</v>
      </c>
      <c r="C3503" s="1" t="str">
        <f>_xlfn.CONCAT(A3503," ", B3503)</f>
        <v xml:space="preserve">White House declines to say if Trump has made decision on climate accord WASHINGTON (Reuters) - White House spokesman Sean Spicer declined on Wednesday to say whether President Donald Trump has decided to withdraw from the Paris Accord to fight climate change, despite reports indicating that he would pull out of the global deal. Asked whether Trump planned to remove the United States from the Paris Accord or remain in, Spicer said: “When the president has a decision, he’ll make that announcement and he’ll make it clear what the basis of that is.” Asked if that meant Trump had not made a final decision, Spicer said: “I obviously don’t know whether or not he’s made it, but when he’s ready to make an announcement, he’ll make it clear.” </v>
      </c>
      <c r="D3503" s="1"/>
      <c r="E3503" s="2"/>
    </row>
    <row r="3504" spans="1:5" x14ac:dyDescent="0.45">
      <c r="A3504" s="1" t="s">
        <v>3637</v>
      </c>
      <c r="B3504" s="1" t="s">
        <v>29658</v>
      </c>
      <c r="C3504" s="1" t="str">
        <f>_xlfn.CONCAT(A3504," ", B3504)</f>
        <v xml:space="preserve">VA chief presses Congress to make it easier to fire workers for misconduct WASHINGTON (Reuters) - Veterans Affairs Secretary David Shulkin urged Congress on Wednesday to pass a law that would let him respond more quickly to employee misconduct, such as the case of a psychiatrist who was caught watching pornography on an iPad while seeing a patient. Shulkin, in a briefing on the state of the department, said that veterans’ access to medical care had improved significantly since a scandal over wait times three years ago prompted the resignation of a VA secretary and forced major reforms.   But Shulkin, who served as undersecretary of Veterans Affairs for Health in the Obama administration, said a review of 137 studies and assessments identified 13 areas of “significant risk,” including rules that keep the U.S. Department of Veterans Affairs from moving quickly to fire employees for misconduct. “We currently have 1,500 disciplinary actions that are pending, meaning people that either need to be fired, demoted (or) suspended without pay for violating our core values,” Shulkin told reporters. “Our accountability processes are clearly broken. We have to wait more than a month to fire a psychiatrist who was caught on camera watching pornography using his iPad while seeing a veteran,” Shulkin said. A VA news release on March 31 said an internal review recommended that the person be dismissed, but the law requires a  30-day waiting period before a final decision can be carried out. It said the psychiatrist was removed from patient care and placed on administrative duties. “We need new accountability legislation, and we need that now,” Shulkin said. In a case in Puerto Rico, he said, the department was forced to take back an employee who had been convicted of driving under the influence several times and had served a 60-day jail term. Shulkin also warned that Veterans Affairs buildings were falling into disrepair and needed more than $18 billion worth of repairs. VA buildings on average are 60 years old and include 449 from the Revolutionary War and the Civil War. He said 591 others are from the First World War era. The VA spends $25 million a year maintaining 400 vacant buildings and 735 underutilized facilities, Shulkin said. Shulkin said the department’s computer systems also needed modernization. He said he planned to make major decisions on upgrading the systems by July this year. </v>
      </c>
      <c r="D3504" s="1"/>
      <c r="E3504" s="2"/>
    </row>
    <row r="3505" spans="1:5" x14ac:dyDescent="0.45">
      <c r="A3505" s="1" t="s">
        <v>3638</v>
      </c>
      <c r="B3505" s="1" t="s">
        <v>29659</v>
      </c>
      <c r="C3505" s="1" t="str">
        <f>_xlfn.CONCAT(A3505," ", B3505)</f>
        <v xml:space="preserve">Comey to confirm Trump pressured him on Flynn investigation: CNN WASHINGTON (Reuters) - Former FBI Director James Comey plans to confirm reports that President Donald Trump pressured him to drop an investigation into former national security adviser Michael Flynn’s ties to Russia in congressional testimony, CNN said on Wednesday, citing an unidentified source close to the issue. The Senate Intelligence Committee said on May 19 that Comey, who was fired by Trump 10 days earlier, would testify before the panel publicly at some point after Monday’s Memorial Day holiday. CNN said the testimony could come as early as next week. Representatives of the committee would not comment on the report. After Comey’s dismissal, news reports emerged that Trump asked Comey to end the Flynn probe during a February meeting in the Oval Office the day after Flynn was fired for misrepresenting his contacts with the Russian ambassador. The account, first reported by the New York Times, was based on a memo Comey wrote after the meeting.  The Comey memo caused alarm on Capitol Hill and raised questions about whether Trump tried to interfere with a federal investigation. CNN reported that Comey has discussed the parameters of his congressional testimony with Special Counsel Robert Mueller, who has taken over the criminal investigation. It said Comey planned to meet with Mueller, a longtime colleague at the Justice Department and also a former director of the Federal Bureau of Investigation, for a formal interview  after his public testimony. “The Committee welcomes the testimony of former Director Comey, but does not have an announcement to make at this time,” said Rebecca Glover, spokeswoman for Republican committee Chairman Richard Burr. </v>
      </c>
      <c r="D3505" s="1"/>
      <c r="E3505" s="2"/>
    </row>
    <row r="3506" spans="1:5" x14ac:dyDescent="0.45">
      <c r="A3506" s="1" t="s">
        <v>3639</v>
      </c>
      <c r="B3506" s="1" t="s">
        <v>29660</v>
      </c>
      <c r="C3506" s="1" t="str">
        <f>_xlfn.CONCAT(A3506," ", B3506)</f>
        <v xml:space="preserve">We don't know what Trump has decided on Paris climate deal: Germany BERLIN (Reuters) - The German government does not know what U.S. President Donald Trump has decided on the Paris climate agreement, a spokeswoman said on Wednesday. Axios news outlet reported on Wednesday that Trump had decided to withdraw from the accord. Trump refused to endorse the accord at a G7 summit on Saturday and tweeted that he would make an announcement this week. “Like you I’ve seen the reports but I don’t have any information beyond that,” German government spokeswoman Ulrike Demmer told reporters. “So I can only reiterate the well-known position that the German government unequivocally supports the Paris climate agreement and is campaigning for it to be quickly implemented and hopes the USA remains committed to this agreement,” she added. </v>
      </c>
      <c r="D3506" s="1"/>
      <c r="E3506" s="2"/>
    </row>
    <row r="3507" spans="1:5" x14ac:dyDescent="0.45">
      <c r="A3507" s="1" t="s">
        <v>3640</v>
      </c>
      <c r="B3507" s="1" t="s">
        <v>29661</v>
      </c>
      <c r="C3507" s="1" t="str">
        <f>_xlfn.CONCAT(A3507," ", B3507)</f>
        <v xml:space="preserve">Talk of Trump pullout alarms backers of Paris climate accord LONDON (Reuters) - Reports that Donald Trump is about to quit the Paris accord drew calls on Wednesday for other countries to rally round the climate pact, but warnings from some environmentalists that it would leave the deal badly weakened. Trump will follow through on his campaign pledge to pull the United States out of the global agreement, a source briefed on the decision told Reuters. On Twitter the president said: “I will be announcing my decision on the Paris Accord over the next few days.” The accord, agreed on by nearly 200 countries in 2015, aims to cut emissions blamed for global warming. The United States committed to reducing its own by 26 to 28 percent, compared with 2005 levels, by 2025. The agreement has been criticized as far too cautious to hold back the rise in temperatures by more than a fraction of what is needed - but its defenders say its enrolment of almost all the world’s governments makes it crucial. Steffen Kallbekken, Research Director at the Center for International Climate and Environmental Research in Oslo, called Trump’s move “monumentally irresponsible”. “It is difficult to imagine a decision that would be a more devastating blow to the positive momentum behind the Paris Agreement, and to the prospects of raising climate ambition over time,” he said. Niklas Hoehne of Germany’s New Climate Institute said a U.S. pullout could corrode the resolve of other nations, perhaps including hydrocarbon powers Saudi Arabia and Russia. The big achievement of the Paris Agreement is that it was supported by all countries,” he said. “If the U.S. is out that doesn’t work any more.” Former President Barack Obama helped broker the Paris accord and praised it during a trip to Europe this month. Trump has called the idea of global warming a hoax.     Canada, the European Union and China have said they will honor their commitments to the pact if the United States withdraws.  Indian Prime Minister Narendra Modi met Spain’s Mariano Rajoy in Madrid on Wednesday, and both countries reaffirmed their Paris commitments, without mentioning the United States. French President Emmanuel Macron said at a weekend summit in Italy he was sure Trump would back the deal after listening to his G7 counterparts. That hope appears to have been quickly dashed. At a Wednesday news conference, a government spokesman said Macron had told a cabinet meeting France would be “very pro-active” in working to ensure the Paris accord was implemented.  “Depending on the stance some people or others are taking, we’ll have to be very pro-active for France to be the homeland of the (fight against) climate change,” the spokesman said. Macron had “asked his ministers to take a number of initiatives, with our European partners or directly in France”.  European Commission Vice-President Maros Sefcovic said of a U.S. pullout: “It would be disappointing but I really do not think this would change the course of mankind.  “There is a much stronger expectation from our partners across the world from Africa, Asia and China that Europe should assume leadership in this effort and we are ready to do that,” Sefcovic said.  Guy Verhofstadt, leader of the liberal group in the European Parliament, sent a tweet in the literary style of the U.S. president: “Trump puts his ego ahead of the future of our planet - sad! Let’s double down on our efforts to make the #ParisAgreement a success.” Johan Rockstrom, director of the Stockholm Resilience Centre, called Trump’s decision “irresponsible and egoistic”. “It’s now up to the European Union, India and China to take the lead” on climate change, he said.  “The U.S. is going from being a global leader to putting itself in a very destructive minority position.” But he predicted the deal would survive without Washington. Denmark’s energy and climate minister Lars Christian Lilleholt told Reuters: “It will be necessary for the EU to show leadership if the U.S. should pull out of the deal.”  Judy Wakhungu, Kenya’s cabinet secretary for environment and natural resources, said her government would be “very disappointed” by a U.S. withdrawal and hoped it could be reversed. “We all live on the same Earth and face the same challenges,” she added.     Friends of the Earth’s U.S. president Erich Pica said: “By pulling out of the Paris Agreement, Trump will make the United States the world’s foremost climate villain.” Some observers saw chances that Washington would not, in the end, pull out.  “I hope that the president will be swayed instead by the rather sensible advice he is receiving from his Secretary of State, his Secretary of Defense and his Chief Economic Adviser, who have all recommended against withdrawal,” said Bob Ward of the Grantham Research Institute on Climate Change at the London School of Economics. </v>
      </c>
      <c r="D3507" s="1"/>
      <c r="E3507" s="2"/>
    </row>
    <row r="3508" spans="1:5" x14ac:dyDescent="0.45">
      <c r="A3508" s="1" t="s">
        <v>3641</v>
      </c>
      <c r="B3508" s="1" t="s">
        <v>29662</v>
      </c>
      <c r="C3508" s="1" t="str">
        <f>_xlfn.CONCAT(A3508," ", B3508)</f>
        <v xml:space="preserve">U.S. did not forewarn EU on climate deal: spokeswoman BRUSSELS (Reuters) - The European Union’s executive has not been forewarned about a possible U.S. withdrawal from the global deal on fighting climate change, a spokeswoman said on Wednesday.  President Donald Trump will follow through on a campaign pledge to pull the United States out of a pact, a source briefed on the decision told Reuters, a move that promises to deepen a rift with U.S. allies. The executive European Commission said separately on Wednesday the 28-nation bloc was ready to take on global leadership should the United States pull out. </v>
      </c>
      <c r="D3508" s="1"/>
      <c r="E3508" s="2"/>
    </row>
    <row r="3509" spans="1:5" x14ac:dyDescent="0.45">
      <c r="A3509" s="1" t="s">
        <v>3642</v>
      </c>
      <c r="B3509" s="1" t="s">
        <v>3643</v>
      </c>
      <c r="C3509" s="1" t="str">
        <f>_xlfn.CONCAT(A3509," ", B3509)</f>
        <v xml:space="preserve">Factbox: U.S. carbon emissions seen declining over next decade (Reuters) - President Donald Trump will follow through on a campaign pledge to pull the United States out of a global pact to fight climate change, a source briefed on the decision told Reuters on Wednesday. U.S. carbon emissions fell last year to a 24-year-low and are expected to continue declining over the next decade as power companies keep shutting old coal plants to generate more electricity from natural gas and renewables. The U.S. Energy Information Administration projected total carbon dioxide (CO2) emissions from energy consumption would fall to 5,135 million metric tons in 2017, down from 5,171 million metric tons in 2016, lowest since 1992. </v>
      </c>
      <c r="D3509" s="1"/>
      <c r="E3509" s="2"/>
    </row>
    <row r="3510" spans="1:5" x14ac:dyDescent="0.45">
      <c r="A3510" s="1" t="s">
        <v>3644</v>
      </c>
      <c r="B3510" s="1" t="s">
        <v>29663</v>
      </c>
      <c r="C3510" s="1" t="str">
        <f>_xlfn.CONCAT(A3510," ", B3510)</f>
        <v xml:space="preserve">Leaving the Paris climate deal will take the U.S. years: Juncker BERLIN (Reuters) - Europe must make clear to the United States that quitting the Paris climate agreement is not a straightforward process, and that fully leaving the deal will take years, European Commission President Jean-Claude Juncker said on Wednesday. “Europe’s duty is to say: it’s not like that,” Juncker told a student conference on the future of Europe organized by the German employers’ association BDA. “The Americans can’t just leave the climate protection agreement. Mr. Trump believes that because he doesn’t know the details.” In reality, it would take several years for the U.S. to extricate itself from the obligations that flow from having signed the agreement, the head of the European Union’s executive arm added. </v>
      </c>
      <c r="D3510" s="1"/>
      <c r="E3510" s="2"/>
    </row>
    <row r="3511" spans="1:5" x14ac:dyDescent="0.45">
      <c r="A3511" s="1" t="s">
        <v>3645</v>
      </c>
      <c r="B3511" s="1" t="s">
        <v>29664</v>
      </c>
      <c r="C3511" s="1" t="str">
        <f>_xlfn.CONCAT(A3511," ", B3511)</f>
        <v xml:space="preserve">Trump to broaden exemptions to Obamacare birth control mandate: report WASHINGTON (Reuters) - The Trump administration is considering taking steps to broaden the Obamacare limits on claiming a religious or moral exemption from providing health insurance that covers birth control, Vox news reported on Wednesday. The Vox website posted a copy of a draft of a new rule that it said the administration was reviewing. The rule would undermine coverage for one of the 10 essential health benefits covered by President Barack Obama’s signature piece of domestic legislation, which Republicans have vowed to repeal and replace. The U.S. Department of Health and Human Services declined to comment and spokeswoman Alleigh Marre said it does not “comment on alleged drafts of documents.” The White House did not immediately respond to a request for comment. Under the 2010 Affordable Care Act, often called Obamacare, employers are required to provide health insurance that covers birth control, except for religious houses of worship, which are exempt. Some owners of private businesses also obtained exemptions after the Supreme Court ruled in 2014 that they could object to the rule on religious grounds. Republicans do not have enough seats in the U.S. Senate to fully repeal Obamacare and as a result, the Republican strategy for rolling back the law includes stopping implementation of new health regulations and creating new administrative rules that undermine parts of the existing law. Planned Parenthood, the American Civil Liberties Union and other healthcare groups criticized the proposed rule and said it would make it harder for millions of Americans to access the healthcare they need. The ACLU threatened to challenge the administration in court if the rule becomes finalized.  “Any rule that allows employers to deny contraceptive coverage to their employees is an attempt at allowing religion to be used as a license to discriminate,” the ACLU said in a statement. </v>
      </c>
      <c r="D3511" s="1"/>
      <c r="E3511" s="2"/>
    </row>
    <row r="3512" spans="1:5" x14ac:dyDescent="0.45">
      <c r="A3512" s="1" t="s">
        <v>3646</v>
      </c>
      <c r="B3512" s="1" t="s">
        <v>29665</v>
      </c>
      <c r="C3512" s="1" t="str">
        <f>_xlfn.CONCAT(A3512," ", B3512)</f>
        <v xml:space="preserve">French envoy says Paris climate deal doesn't infringe on U.S. sovereignty PARIS (Reuters) - The Paris climate change deal does not infringe on U.S. sovereignty, France’s ambassador to the United States said on Wednesday after multiple sources said President Donald Trump would pull his country out of the global pact. “The Paris accord is a political agreement. It doesn’t infringe on U.S. sovereignty. National commitments are voluntary and may be amended,” Ambassador Gerard Araud said in a tweet. He added that major American corporations had expressed their support for the deal.  </v>
      </c>
      <c r="D3512" s="1"/>
      <c r="E3512" s="2"/>
    </row>
    <row r="3513" spans="1:5" x14ac:dyDescent="0.45">
      <c r="A3513" s="1" t="s">
        <v>3647</v>
      </c>
      <c r="B3513" s="1" t="s">
        <v>29666</v>
      </c>
      <c r="C3513" s="1" t="str">
        <f>_xlfn.CONCAT(A3513," ", B3513)</f>
        <v xml:space="preserve">U.S. withdrawal from climate deal would be 'big setback': Finnish PM HELSINKI (Reuters) - If the United States withdraws from the Paris climate deal, it would be a big setback, Finland’s Prime Minister Juha Sipila told parliament on Wednesday. “If this is true, it is a big setback. Then, we must find partners to continue, because this work must not stop,” Sipila said. Climate change was a priority for Finland in the Arctic Council as well as the European Union, he said.     U.S. President Donald Trump is expected to make an announcement on whether he will stay in the agreement this week, with media reports on Wednesday suggesting he had made up his mind to withdraw. </v>
      </c>
      <c r="D3513" s="1"/>
      <c r="E3513" s="2"/>
    </row>
    <row r="3514" spans="1:5" x14ac:dyDescent="0.45">
      <c r="A3514" s="1" t="s">
        <v>3648</v>
      </c>
      <c r="B3514" s="1" t="s">
        <v>29667</v>
      </c>
      <c r="C3514" s="1" t="str">
        <f>_xlfn.CONCAT(A3514," ", B3514)</f>
        <v xml:space="preserve">EU ready for climate leadership in case of U.S. withdrawal from Paris deal BRUSSELS (Reuters) - A withdrawal by the United States from the Paris climate deal would be disappointing but the European Union stood ready to take global leadership on this issue, the European Commission said on Wednesday. U.S. President Trump is expected to make an announcement on whether he will stay in the agreement this week, with media reports on Wednesday suggesting he had made up his mind to withdraw. “If they decide to pull out it would be disappointing but I really do not think this would change the course of mankind,” said European Commission Vice President Maros Sefcovic. “There is a much stronger expectation from our partners across the world from Africa, Asia and China that Europe should assume leadership in this effort and we are ready to do that,” Sefcovic added. </v>
      </c>
      <c r="D3514" s="1"/>
      <c r="E3514" s="2"/>
    </row>
    <row r="3515" spans="1:5" x14ac:dyDescent="0.45">
      <c r="A3515" s="1" t="s">
        <v>3649</v>
      </c>
      <c r="B3515" s="1" t="s">
        <v>29668</v>
      </c>
      <c r="C3515" s="1" t="str">
        <f>_xlfn.CONCAT(A3515," ", B3515)</f>
        <v xml:space="preserve">Departure of communications aide could be first in Trump shake-up WASHINGTON (Reuters) - U.S. President Donald Trump’s communications director is leaving the job, the White House said on Tuesday, as the president considers wider staff changes to try to contain political damage from investigations into Russia and his presidential campaign.  Mike Dubke confirmed reports he had resigned, saying in a statement, “It has been my great honor to serve President Trump and this administration.” Dubke, who had been in the job just three months, gave no reason for leaving. Trump, who returned to Washington on Saturday after a nine-day trip to the Middle East and Europe, has been expected to shake up staff to tackle the firestorm over investigations into alleged Russian meddling in the 2016 presidential election and communication between Russia and Trump’s campaign and transition team.  Trump plans to bring in new aides to the White House, adding experienced political professionals including a former campaign manager, according to administration officials and people close to the president. Dubke, who was joined the White House in March to head the office that runs press and other public relations issues, oversees the White House’s message strategy while spokesman Sean Spicer, a more high-profile figure, handles daily media briefings.  The Republican president came home to face more questions on Russia after media reports about communications during and after the campaign between his son-in-law and close adviser, Jared Kushner, and Russia’s ambassador to Washington. Spicer was asked on Tuesday whether Trump knew about reported efforts by Kushner in December to set up a back channel for communications with Russia. “What your question assumes is a lot of facts that are not substantiated by anything but anonymous sources that are so far being leaked out,” he told a news briefing. Asked about a possible staff shake-up, Spicer said: “I think the president is very pleased with his team and he has a robust agenda.”  Dubke resigned just before Trump left on his foreign trip but will stay on until a transition is concluded, Reince Priebus, the White House chief of staff, said.        Other potential staff changes could be in the works, according to Axios News, which first reported Dubke’s departure, including fewer on-camera news briefings by Spicer, the White House press secretary.  Trump also will take more questions directly from the media, Axios reported.  “Ultimately the best messenger is the president himself,” Spicer said on Tuesday. Senior adviser Kellyanne Conway told Fox News the White House will continue to bring in Cabinet secretaries and other top officials to handle news briefings on topics in their patch. Conway also dismissed persistent speculation that Spicer, who has been pilloried on TV comedy shows since Trump took office on Jan. 20, was on his way out.  Controversy over the Russia issue deepened after Trump fired FBI Director James Comey earlier this month, leading to allegations by critics that the president sought to hamper the agency’s investigation of the matter. Moscow has denied U.S. intelligence agencies’ conclusion that it meddled in the campaign to try to tilt the election in Trump’s favor. The president has denied any collusion, repeatedly denouncing the probes by a special counsel at the Justice Department, the FBI and several congressional panels as a Democrat-backed effort to explain Hillary Clinton’s upset defeat in the White House race. Congressional investigations into the Russia issue have expanded to include Trump’s personal attorney, Michael Cohen, ABC News reported on Tuesday. Cohen confirmed he had been asked to provide information and testimony to investigators in the U.S. House of Representatives and the Senate but said he declined because “the request was poorly phrased, overly broad and not capable of being answered,” ABC reported.  Cohen did not respond to Reuters’ request to comment. The White House declined to comment, saying Cohen is not an employee of the administration. However, former White House national security adviser Michael Flynn, who resigned after failing to properly disclose his own contacts with Russian officials, told the Senate Intelligence Committee he will begin turning over some documents subpoenaed by the panel, a government source familiar with the matter told Reuters. </v>
      </c>
      <c r="D3515" s="1"/>
      <c r="E3515" s="2"/>
    </row>
    <row r="3516" spans="1:5" x14ac:dyDescent="0.45">
      <c r="A3516" s="1" t="s">
        <v>3650</v>
      </c>
      <c r="B3516" s="1" t="s">
        <v>29669</v>
      </c>
      <c r="C3516" s="1" t="str">
        <f>_xlfn.CONCAT(A3516," ", B3516)</f>
        <v xml:space="preserve">Former Trump adviser Flynn to turn over some documents subpoenaed by Senate panel: source WASHINGTON (Reuters) - Former White House National Security Adviser Michael Flynn has told the Senate Intelligence Committee he will begin turning over some documents subpoenaed by the panel, according to a government source familiar with the matter. Flynn’s representatives told the committee in an email on Tuesday that they would start turning over some subpoenaed documents in time to meet a deadline set by the panel, and that more documents will be turned over later. The committee, which is investigating alleged Russian interference in last year’s U.S. presidential election, issued subpoenas to two of Flynn’s businesses after Flynn had declined to comply with a subpoena issued to him personally. </v>
      </c>
      <c r="D3516" s="1"/>
      <c r="E3516" s="2"/>
    </row>
    <row r="3517" spans="1:5" x14ac:dyDescent="0.45">
      <c r="A3517" s="1" t="s">
        <v>3651</v>
      </c>
      <c r="B3517" s="1" t="s">
        <v>29670</v>
      </c>
      <c r="C3517" s="1" t="str">
        <f>_xlfn.CONCAT(A3517," ", B3517)</f>
        <v xml:space="preserve">Merkel, minister stress U.S. ties after critical Trump tweet BERLIN (Reuters) - U.S. President Donald Trump called Germany’s trade and spending policies “very bad” on Tuesday, intensifying a row between the longtime allies and immediately earning himself the moniker “destroyer of Western values” from a leading German politician. As the war of words threatened to spin out of control, Merkel and other senior German politicians stressed the importance of Germany’s Atlantic ties, with Foreign Minister Sigmar Gabriel suggesting the spat was just a rough patch. Trump took to Twitter early in the day in the United States to attack Germany, a day after Chancellor Angela Merkel ramped up her doubts about the reliability of Washington as an ally. “We have a MASSIVE trade deficit with Germany, plus they pay FAR LESS than they should on NATO &amp; military. Very bad for U.S. This will change,” Trump tweeted. The tit-for-tat dispute escalated rapidly after Trump, at back-to-back summits last week, criticized major NATO allies over their military spending and refused to endorse a global climate change accord. On Sunday, Merkel showed the gravity of her concern about Washington’s dependability under Trump when she warned, at an election campaign event in a packed Bavarian beer tent - that the times when Europe could fully rely on others were “over to a certain extent”. Those comments, which caused shock in Washington, vented Europe’s frustration with Trump on climate policy in particular. And while German politicians sided with Merkel, Foreign Minister Sigmar Gabriel signaled that it was time for cooler heads to prevail. TIT-FOR-TAT, FROM TENT TO TWITTER “The United States are older and bigger than the current conflict,” he said, adding that relations would improve. “It is inappropriate that we are now communicating with each other between a beer tent and Twitter,” he said in Berlin. Merkel had already begun finessing her message on Monday, stressing that she was a “convinced trans-Atlanticist”, a message she repeated after a meeting with visiting Indian Prime Minister Narendra Modi in Berlin. But Martin Schulz, leader of Gabriel’s center-left Social Democrats, was less emollient earlier in the day when he told reporters Trump was “the destroyer of all Western values”. He added that the U.S. president was undermining the peaceful cooperation of nations based on mutual respect and tolerance. In Rome, Italian Prime Minister Paolo Gentiloni said he agreed with Merkel that Europe needed to forge its own path. “This takes nothing away from the importance of our trans-Atlantic ties and our alliance with the United States. But the importance we put on these ties cannot mean that we abandon fundamental principles such as our commitment to fight climate change and in favor of open societies and free trade,” he said. </v>
      </c>
      <c r="D3517" s="1"/>
      <c r="E3517" s="2"/>
    </row>
    <row r="3518" spans="1:5" x14ac:dyDescent="0.45">
      <c r="A3518" s="1" t="s">
        <v>3652</v>
      </c>
      <c r="B3518" s="1" t="s">
        <v>29671</v>
      </c>
      <c r="C3518" s="1" t="str">
        <f>_xlfn.CONCAT(A3518," ", B3518)</f>
        <v xml:space="preserve">White House says Trump, Merkel 'get along very well' WASHINGTON (Reuters) - U.S. President Donald Trump views Germany as an important U.S. ally and gets along very well with German Chancellor Angela Merkel, the White House said on Tuesday. Speaking at a news briefing after Trump intensified a dispute with Germany by calling Berlin’s trade and spending policies “very bad,” White House spokesman Sean Spicer said: “They get along very well. He has a lot of respect for her. ... And he views not just Germany but the rest of Europe as an important American ally.”  </v>
      </c>
      <c r="D3518" s="1"/>
      <c r="E3518" s="2"/>
    </row>
    <row r="3519" spans="1:5" x14ac:dyDescent="0.45">
      <c r="A3519" s="1" t="s">
        <v>3653</v>
      </c>
      <c r="B3519" s="1" t="s">
        <v>29672</v>
      </c>
      <c r="C3519" s="1" t="str">
        <f>_xlfn.CONCAT(A3519," ", B3519)</f>
        <v xml:space="preserve">House panel has not subpoenaed Trump lawyer Michael Cohen: sources WASHINGTON (Reuters) - The U.S. House Intelligence Committee has not issued a subpoena to President Donald Trump’s personal lawyer, Michael Cohen, as part of its probe into possible Russian election meddling and ties to the Trump campaign, people familiar with the investigation told Reuters on Tuesday. The Associated Press, citing an unidentified congressional aide, reported earlier on Tuesday that a subpoena had been issued. Cohen told ABC News he had been asked to provide information and testimony to investigators in the House and Senate, but had declined the request because it was “poorly phrased, overly broad and not capable of being answered.” </v>
      </c>
      <c r="D3519" s="1"/>
      <c r="E3519" s="2"/>
    </row>
    <row r="3520" spans="1:5" x14ac:dyDescent="0.45">
      <c r="A3520" s="1" t="s">
        <v>3654</v>
      </c>
      <c r="B3520" s="1" t="s">
        <v>29673</v>
      </c>
      <c r="C3520" s="1" t="str">
        <f>_xlfn.CONCAT(A3520," ", B3520)</f>
        <v xml:space="preserve">Trump jump starts search for FBI chief with two interviews WASHINGTON (Reuters) - President Donald Trump on Tuesday was scheduled to interview two candidates to replace James Comey as head of the FBI, former agency No. 2 James Pistole and former Assistant Attorney General Chris Wray, the White House said. The interviews mark a re-start of sorts for the search to find someone to replace Comey, who Trump fired on May 9. Trump said earlier this month he was “very close” to picking a nominee for the post and he had already met with several candidates. “The president will be meeting with two additional candidates this afternoon, both Chris Wray and John Pistole,” White House spokesman Sean Spicer told reporters. “When the president feels as though he’s met with the right candidate he’ll let us know.” Pistole, the former head of the Transportation Security Administration, served as deputy director of the Federal Bureau of Investigation from 2004 to 2010. USA Today was first to report that Trump would be meeting with Pistole. Wray served as assistant attorney general in charge of the Justice Department’s Criminal Division from 2003 to 2005. Comey was leading an FBI probe into possible collusion between Trump’s campaign and Russia to sway the 2016 presidential election. His dismissal prompted an outcry from Democrats and some Republican lawmakers and raised questions about whether the president was trying to interfere with the investigation.  The week after Comey was fired, reports emerged that Trump had asked Comey to end the agency’s investigation into ties between former White House national security adviser Michael Flynn and Russia, according to a source who has seen a memo of the conversation written by Comey. The Department of Justice appointed a special counsel, former FBI director Robert Mueller, to head an independent investigation of the Russia matter. </v>
      </c>
      <c r="D3520" s="1"/>
      <c r="E3520" s="2"/>
    </row>
    <row r="3521" spans="1:5" x14ac:dyDescent="0.45">
      <c r="A3521" s="1" t="s">
        <v>3655</v>
      </c>
      <c r="B3521" s="1" t="s">
        <v>29674</v>
      </c>
      <c r="C3521" s="1" t="str">
        <f>_xlfn.CONCAT(A3521," ", B3521)</f>
        <v xml:space="preserve">Path cleared for Congress to consider U.S. arms sale to Riyadh: State Department WASHINGTON (Reuters) - U.S. Secretary of State Rex Tillerson has authorized the State Department to notify Congress of the Trump administration’s sale of precision-guided munitions for Saudi Arabia to use in its Yemen campaign, a senior U.S. diplomat said on Tuesday. The notification is one of the last steps in the arms sale process and triggers a formal 30-day review to allow members of Congress to attempt to pass legislation to stop any sale. U.S. lawmakers introduced legislation last week seeking to block about $500 million of a $110 billion arms sale to Saudi Arabia, including the portion on precision-guided missiles and other offensive weapons. An announcement of the sale had been expected in March but objections from mostly Democratic lawmakers and human rights groups led to Washington to ask Riyadh for commitments to improve targeting procedures that would minimize civilian casualties. Asked on Tuesday whether the Saudis had taken specific measures to improve targeting capabilities, the senior U.S. diplomat, acting Assistant Secretary of State for Near Eastern Affairs Stuart Jones, did not answer directly. “That’s a continuing source of conversation between us,” Jones told reporters. “We’re constantly trying to improve that process.” The Yemen civil war pits Iran-allied Houthi rebels against the government backed by a Saudi-led Arab coalition. Nearly 4,800 civilians have been killed since March 2015, the United Nations said in March. Jones said Tillerson’s authorization, which was expected, occurred just before President Donald Trump’s May 20-21 visit to Saudi Arabia. Trump’s predecessor, Barack Obama, in December limited military support to Saudi Arabia’s campaign in Yemen because of concerns over civilian casualties, and halted the sale of the precision-guided munitions. On his trip to Saudi Arabia, Trump received a warm welcome from Gulf Arab leaders, who want to crack down on Iran’s influence in the region, a commitment they found lacking in Obama. Trump also did not make overt mentions of human rights abuses in Saudi Arabia in his speech there, a move criticized by Democrats and Republicans in Congress. “The fact that it wasn’t featured in the speech doesn’t mean that it’s not part of the bilateral dialogue,” Jones said. “By taking it out of the public debate and having those conversations directly and quietly, we’ll be more effective.” Tillerson last week told reporters that human rights issues were not the “central part” of Trump’s private meetings with  Saudi officials, which instead focused on the fight against terrorism. </v>
      </c>
      <c r="D3521" s="1"/>
      <c r="E3521" s="2"/>
    </row>
    <row r="3522" spans="1:5" x14ac:dyDescent="0.45">
      <c r="A3522" s="1" t="s">
        <v>3656</v>
      </c>
      <c r="B3522" s="1" t="s">
        <v>29675</v>
      </c>
      <c r="C3522" s="1" t="str">
        <f>_xlfn.CONCAT(A3522," ", B3522)</f>
        <v xml:space="preserve">Trump again urges Senate to loosen rules, push healthcare and tax reforms WASHINGTON (Reuters) - U.S. President Donald Trump, in a tweet on Tuesday, reiterated his call for the U.S. Senate to loosen its rules to make it easier to pass legislation by simple majority, and urged lawmakers to pass healthcare and tax overhauls. “The U.S. Senate should switch to 51 votes, immediately, and get Healthcare and TAX CUTS approved, fast and easy. Dems (Democrats) would do it, no doubt!” Trump wrote in a post on Twitter. Earlier this month, Senate Majority Leader Mitch McConnell rejected the idea. </v>
      </c>
      <c r="D3522" s="1"/>
      <c r="E3522" s="2"/>
    </row>
    <row r="3523" spans="1:5" x14ac:dyDescent="0.45">
      <c r="A3523" s="1" t="s">
        <v>3657</v>
      </c>
      <c r="B3523" s="1" t="s">
        <v>29676</v>
      </c>
      <c r="C3523" s="1" t="str">
        <f>_xlfn.CONCAT(A3523," ", B3523)</f>
        <v xml:space="preserve">U.S. Congress' Russia probes expand to Trump's personal lawyer: ABC News WASHINGTON (Reuters) - Congressional investigations into alleged Russian meddling into the 2016 U.S. election and potential ties to President Donald Trump’s associates have expanded to include his personal attorney, Michael Cohen, ABC News reported on Tuesday. Citing a statement from Cohen, ABC News said he confirmed that he had been asked to provide information and testimony to investigators in the U.S. House of Representatives and the Senate, but that he declined because “the request was poorly phrased, overly broad and not capable of being answered.” </v>
      </c>
      <c r="D3523" s="1"/>
      <c r="E3523" s="2"/>
    </row>
    <row r="3524" spans="1:5" x14ac:dyDescent="0.45">
      <c r="A3524" s="1" t="s">
        <v>3658</v>
      </c>
      <c r="B3524" s="1" t="s">
        <v>29677</v>
      </c>
      <c r="C3524" s="1" t="str">
        <f>_xlfn.CONCAT(A3524," ", B3524)</f>
        <v xml:space="preserve">Germany's Gabriel says ties with U.S. 'difficult', will improve BERLIN (Reuters) - Relations between Berlin and Washington are in a difficult phase but the United States is “bigger and better” than the current spat shows and ties will improve again, German Foreign Minister Sigmar Gabriel said on Tuesday. “It is true that we have a difficult situation in relations between the United States and Germany,” Gabriel said. “But the United States are older and bigger than the current conflict and so I think we will return to good relations in the future.” “Things are getting trivialized now. I think it is inappropriate that we are now communicating with each other between a beer tent and Twitter,” Gabriel added in Berlin. Chancellor Angela Merkel told her Bavarian allies in a beer tent in Munich on Sunday that Europe could no longer completely rely on its allies. U.S. President Donald Trump responded by criticizing Germany via Twitter earlier on Tuesday. </v>
      </c>
      <c r="D3524" s="1"/>
      <c r="E3524" s="2"/>
    </row>
    <row r="3525" spans="1:5" x14ac:dyDescent="0.45">
      <c r="A3525" s="1" t="s">
        <v>3659</v>
      </c>
      <c r="B3525" s="1" t="s">
        <v>29678</v>
      </c>
      <c r="C3525" s="1" t="str">
        <f>_xlfn.CONCAT(A3525," ", B3525)</f>
        <v xml:space="preserve">Major U.S. tech firms press Congress for internet surveillance reforms WASHINGTON (Reuters) - Facebook (FB.O), Amazon (AMZN.O) and more than two dozen other U.S. technology companies pressed Congress on Friday to make changes to a broad internet surveillance law, saying they were necessary to improve privacy protections and increase government transparency. The request marks the first significant public effort by Silicon Valley to wade into what is expected to be a contentious debate later the year over the Foreign Intelligence Surveillance Act, parts of which will expire on Dec. 31 unless Congress reauthorizes them.  Of particular concern to the technology industry and privacy advocates is Section 702, which allows U.S. intelligence agencies to vacuum up vast amounts of communications from foreigners but also incidentally collects some data belonging to Americans that can be searched by analysts without a warrant.  “We are writing to express our support for reforms to Section 702 that would maintain its utility to the U.S. intelligence community while increasing the program’s privacy protections and transparency,” the companies wrote in a letter to Representative Bob Goodlatte, the Republican chairman of the U.S. House of Representatives’ Judiciary Committee. Section 702 is considered a vital tool by U.S. intelligence officials, estimated to be responsible for as much as a quarter of surveillance conducted by the U.S. National Security Agency.  But it has long been targeted by civil liberties advocates as too expansive and lacking in sufficient safeguards.  Disclosures by former NSA contractor Edward Snowden in 2013 revealed the sweeping nature of 702 surveillance, causing embarrassment for some U.S. technology firms. In their letter, the companies asked lawmakers to codify the recent termination of a type of NSA surveillance that collected American communications sent to or received from someone living overseas that mentioned a foreign intelligence target. Lawmakers should also require judicial oversight of government queries of data collected under Section 702 that involved American communications and narrow the definition of “foreign intelligence information” to reduce the collection of data that belongs to foreigners not suspected of wrongdoing, the companies said. The letter asks for more leeway in how companies are allowed to disclose the number of surveillance requests and more declassification of orders approved by the Foreign Intelligence Surveillance Court. Legislation currently being drafted by a bipartisan group of lawmakers in the House Judiciary Committee is expected to address all of the concerns raised in the technology companies’ letter.     Other signatories on the letter include Alphabet Inc’s Google (GOOGL.O), Cisco (CSCO.O), Twitter (TWTR.N), Uber [UBER.UL], Yahoo YHOO.O and Snap (SNAP.N). </v>
      </c>
      <c r="D3525" s="1"/>
      <c r="E3525" s="2"/>
    </row>
    <row r="3526" spans="1:5" x14ac:dyDescent="0.45">
      <c r="A3526" s="1" t="s">
        <v>3660</v>
      </c>
      <c r="B3526" s="1" t="s">
        <v>29679</v>
      </c>
      <c r="C3526" s="1" t="str">
        <f>_xlfn.CONCAT(A3526," ", B3526)</f>
        <v xml:space="preserve">U.S. Supreme Court to hear Ohio's bid to revive voter purge policy (Reuters) - The U.S. Supreme Court on Tuesday agreed to hear Ohio’s appeal of a lower court ruling that blocked the Republican-led state’s policy of purging people from voter-registration lists if they do not regularly cast ballots because it violated federal law. Civil liberties advocates who challenged Ohio’s policy said it illegally erased voters from registration rolls and unlawfully disenfranchised minorities and poor people who tend to back Democratic candidates. The justices will review a U.S. appeals court ruling that Ohio’s policy ran afoul of a 1993 law called the National Voter Registration Act, which Congress passed to make it easier for Americans to register to vote. A Reuters analysis last year found that in Ohio’s three largest counties, which include Cleveland, Cincinnati and Columbus, voters were struck from the rolls in Democratic-leaning neighborhoods at roughly twice the rate as in Republican neighborhoods under the policy. Ohio officials argued that canceling registrations for voters deemed inactive for six years helped keep voting rolls current and accurate, clearing out those who have moved away or died. In September 2016, ahead of the U.S. presidential election, the 6th U.S. Circuit Court of Appeals in Cincinnati ruled that the policy was unlawful. Democrats have accused Republicans of taking steps at the state level, including laws imposing new requirements on voters such as presenting certain types of government-issued identification, intended to suppress the vote of minorities, the poor and others who generally favor Democratic candidates. The American Civil Liberties Union last year sued Ohio Republican Secretary of State Jon Husted, arguing that the state was violating the National Voter Registration Act, which prohibits states from striking registered voters “by reason of the person’s failure to vote.” The 6th Circuit agreed. Under Ohio’s policy, if registered voters miss voting for two years, they are sent registration confirmation notices. If they do not respond and do not vote over the following four years, they are removed from the rolls. Husted has said Ohio’s policy has been in place since the 1990s under both Republican and Democratic secretaries of state. The suit said the policy led to the removal of tens of thousands of people from the voter rolls in 2015, including one of the lead plaintiffs, Larry Harmon, a software engineer and U.S. Navy veteran who was blocked from voting in a state marijuana initiative in 2015.  Republican Donald Trump won Ohio in last November’s presidential election. The National Voter Registration Act, dubbed the “Motor-Voter” law when it was enacted, required states to permit registration by mail or when eligible people apply for or renew a driver’s license, or visiting certain government agencies or military recruiting offices. (Corrects spelling of first name of Ohio secretary of state Husted in 6th paragraph, Jon instead of John.) </v>
      </c>
      <c r="D3526" s="1"/>
      <c r="E3526" s="2"/>
    </row>
    <row r="3527" spans="1:5" x14ac:dyDescent="0.45">
      <c r="A3527" s="1" t="s">
        <v>3661</v>
      </c>
      <c r="B3527" s="1" t="s">
        <v>29680</v>
      </c>
      <c r="C3527" s="1" t="str">
        <f>_xlfn.CONCAT(A3527," ", B3527)</f>
        <v xml:space="preserve">U.S. senator calls for probe into promotion of Kushner Cos deal SHANGHAI (Reuters) - The chairman of the Senate Judiciary Committee has called for an investigation into “potentially fraudulent statements and misrepresentations” made by companies promoting investment in a property development involving the family company of White House advisor Jared Kushner. Citing a May 12 report by Reuters, Chuck Grassley, a Republican senator from Iowa, requested a review of claims made by Chinese migration agency Qiaowai and the U.S. Immigration Fund (USIF) in the marketing of the One Journal Square project in Jersey City, New Jersey to potential investors in China.  Grassley flagged his concerns to the Department of Homeland Security and the Securities and Exchange Commission in a May 24 letter that was later posted on his website.  Jupiter, Florida-based USIF contracted with Beijing-based Qiaowai to market projects including One Journal Square to potential investors through the controversial EB-5 scheme. The program offers qualified foreign investors the chance at a green card in exchange for a $500,000 investment in a U.S. business.  Kushner Companies is also working with KABR Group, a private equity fund, on the One Journal Square project, according to marketing materials on Qiaowai’s website. The developers are seeking to raise $150 million, or 15.4 percent of the funding, from EB-5 investors. Because the SEC considers some EB-5 investments securities, companies and individuals that market these investments must comply with U.S. securities laws.  EB-5 schemes must also comply with immigration rules. Under United States Citizenship and Immigration Services (USCIS) guidelines, EB-5 investors must put their capital at risk and the green card is not guaranteed. USCIS is part of the Department of Homeland Security. In an emailed response to a request for comment on Grassley’s letter, Stu Loeser, a spokesman for USIF, said: “Qiaowai and U.S. Immigration Fund are fully in compliance with all laws relating to the sale of securities to immigrant investors. These allegations are gross distortions and unsupported by the facts.”   Reuters previously revealed that Qiaowai’s promotional materials online and on social media, including for the One Journal Square project, sometimes referred to a green card guarantee or “safeguard” and the safety of capital invested in EB-5 projects. After Reuters contacted Qiaowai for comment, these phrases were deleted. Qiaowai has also dropped the phrase “government-supported” from its online promotion of the One Journal Square project. “It is a fundamental rule of the EB-5 program that an applicant’s investment must remain “at risk” up to the end of the alien’s conditional permanent resident status, and a “guaranteed” investment fails this basic EB-5 test; if Qiaowai is in fact guaranteeing the safety of the investment principal, all related EB-5 petitions should be rejected by USCIS,” wrote Grassley, who has long advocated for reform of the EB-5 program. Qiaowai’s assurances to investors that their green cards were guaranteed and their funds were safe appeared to violate U.S. securities laws, Grassley’s letter said. It also cited a report on the project’s promotion by the New York Times. Kushner Companies and the SEC declined to comment. Qiaowai, KABR Group and the Department of Homeland Security did not respond to requests for comment over the weekend.  Chinese investors account for around 80 percent of the nearly 10,000 EB-5 visas issued annually.  Criticism of the program has centered on instances of fraud and the fact that most of the funds in a program originally intended to help impoverished areas have instead gone to wealthy urban districts. Despite these concerns, earlier this month, Congress extended the EB-5 program until September 30.     The Chinese road show for One Journal Square earlier this month also attracted criticism. Kushner Companies apologized for Nicole Kushner Meyer’s reference to her brother, President Donald Trump’s son-in-law Jared Kushner, during the road show.  The company stressed that he was only mentioned in order to make clear that he was not involved with the project. Kushner Companies representatives skipped some later road show events. Jared Kushner, whose White House portfolio includes relations with China, sold his stake in Kushner Companies to a family trust early this year.  </v>
      </c>
      <c r="D3527" s="1"/>
      <c r="E3527" s="2"/>
    </row>
    <row r="3528" spans="1:5" x14ac:dyDescent="0.45">
      <c r="A3528" s="1" t="s">
        <v>3662</v>
      </c>
      <c r="B3528" s="1" t="s">
        <v>29681</v>
      </c>
      <c r="C3528" s="1" t="str">
        <f>_xlfn.CONCAT(A3528," ", B3528)</f>
        <v xml:space="preserve">China is behaving like a 'bully' in South China Sea: McCain SYDNEY (Reuters) - China is behaving like a “bully” with its militarization of islands in the South China Sea, Republican U.S. Senator John McCain said on Tuesday, activity Washington must confront with its allies to find a peaceful solution. In a speech in Sydney, McCain said China was asserting itself globally, best illustrated by militarizing artificial islands in the South China Sea, a claim repeatedly rejected by Beijing. “I think it is very clear that the Chinese by filling in these islands are militarizing them and that is in violation of international law,” the Arizona senator said.    McCain’s comments are set to escalate tensions between the United States and China just days before delegates from both countries are scheduled to attend a regional security conference in Singapore.  China claims most of the resource-rich South China Sea, through which about $5 trillion in ship-borne trade passes every year. Neighbors Brunei, Malaysia, the Philippines, Taiwan and Vietnam also have claims on the strategic waterway. The United States estimates Beijing has added more than 3,200 acres (1,300 hectares) of land on seven features in the South China Sea over the past three years, building runways, ports, aircraft hangars and communications equipment. To counter the perceived Chinese aggression, the United States has conducted so-called freedom-of-navigation exercises, the most recent of which was conducted by a U.S navy warship near Mischief Reef in the disputed Spratly Islands. At the same time, U.S. President Donald Trump is seeking China’s cooperation to rein in ally North Korea’s nuclear and missile programs. Allies such as Australia have so far refused to participate in freedom-of-navigation exercises in the fear of alienating Beijing. While McCain stopped short of calling on Australia to undertake the exercises, the former U.S. presidential nominee said allies must work together to find a peaceful solution.     </v>
      </c>
      <c r="D3528" s="1"/>
      <c r="E3528" s="2"/>
    </row>
    <row r="3529" spans="1:5" x14ac:dyDescent="0.45">
      <c r="A3529" s="1" t="s">
        <v>3663</v>
      </c>
      <c r="B3529" s="1" t="s">
        <v>29682</v>
      </c>
      <c r="C3529" s="1" t="str">
        <f>_xlfn.CONCAT(A3529," ", B3529)</f>
        <v xml:space="preserve">Trump administration nearing completion of Cuba policy review: sources WASHINGTON (Reuters) - The Trump administration is nearing completion of a policy review to determine how far it goes in rolling back former President Barack Obama’s engagement with Cuba and could make an announcement next month, according to current and former U.S. officials and people familiar with the discussions. President Donald Trump’s advisers are crafting recommendations that could call for tightening some of the trade and travel rules that Obama eased in his rapprochement with Havana but which are expected to stop short of breaking diplomatic relations restored in 2015 after more than five decades of hostility, the sources said. The policy review, coordinated by the National Security Council, is expected pick up steam now that Trump has returned from his first foreign trip, one administration official said, speaking on condition of anonymity. The White House did not respond to a request for comment. Trump threatened in a tweet shortly after his election in November to “terminate” Obama’s approach unless Cuba made significant concessions, something its Communist leadership is unlikely to do. The White House said in February that Cuba policy was under comprehensive review and that human rights on the island would be a major part of any revised strategy. Obama implemented his Cuba normalization measures through executive actions that bypassed Congress, and Trump is believed to have the power to undo much of it with the stroke of a pen. But there are divisions within his administration over to what extent he should go, especially given that Obama’s opening to Washington’s former Cold War foe has created opportunities for American companies ranging from telecommunications to airlines. Some aides have argued that Trump, a former real estate magnate who won the presidency promising to unleash U.S. businesses and create jobs, would have a hard time defending any moves that close off the Cuban market. A group of 54 U.S. senators reintroduced legislation last Thursday to repeal all remaining restrictions on travel to Cuba, signaling support for U.S.-Cuba detente on Capitol Hill. But the Republican administration has been under heavy pressure from Cuban-American lawmakers such as U.S. Senator Marco Rubio and U.S. Representative Mario Diaz-Balart to take a much harder line than Trump’s Democratic predecessor. There is little support in the administration, however, for a full-scale reversal of Obama’s steps that began with a  breakthrough with Cuban President Raul Castro in 2014. Among the options under consideration are tightening restrictions on U.S. firms doing business with Cuban state or military enterprises and re-imposing stricter rules on  Americans traveling there, according to people familiar with the discussions. It remains unclear, however, which recommendation will make their way to Trump, though the sources said a list was likely to be ready for his consideration in coming days or weeks. “We’re getting closer,” an administration official said. An announcement of changes could come as soon as June, according to the official and people familiar with the matter. The Daily Caller newspaper reported on Sunday that Trump would announce policy changes in a June speech in Miami, citing sources from a group opposed to the broader U.S. economic embargo that remains in place against Cuba. But the timing could also depend on factors such as whether Trump fills key Latin America posts at the State Department and elsewhere that remain vacant, sources told Reuters. The White House considered making a Cuba announcement on May 20 to mark the 115th anniversary of Cuba’s independence, but that coincided with Trump’s overseas trip and the review also was not yet finished, the sources said. </v>
      </c>
      <c r="D3529" s="1"/>
      <c r="E3529" s="2"/>
    </row>
    <row r="3530" spans="1:5" x14ac:dyDescent="0.45">
      <c r="A3530" s="1" t="s">
        <v>3664</v>
      </c>
      <c r="B3530" s="1" t="s">
        <v>29683</v>
      </c>
      <c r="C3530" s="1" t="str">
        <f>_xlfn.CONCAT(A3530," ", B3530)</f>
        <v xml:space="preserve">In Texas legislature, tempers flare over immigration crackdown (Reuters) - Tensions between Republicans and Democrats boiled over on the floor of the Texas Legislature on Monday as protesters filled the gallery on the last day of the session to denounce a new law cracking down on cities giving sanctuary to illegal immigrants. With the state House of Representatives in Austin preparing to adjourn, a bystander’s video showed one lawmaker appearing to shove a colleague as about a dozen others rushed together in an angry clutch before tempers cooled and the two sides separated.      Afterward, one of the legislators at the center of the confrontation said in a statement on Facebook that he was physically assaulted by a Democratic colleague while a second Democrat threatened his life. Republican Matt Rinaldi’s statement said this occurred after he told Democratic lawmakers that he had tipped off federal agents about defiant protesters who were holding signs declaring their illegal immigration status. Rinaldi did not immediately return calls or emails seeking further comment. The incident highlights the raw emotions stirred by Republican efforts to put Texas in line with the priority that President Donald Trump has given to combating illegal immigration. Democrats, mostly representing urban centers that have defied federal policy, have condemned the crackdown.   Texas, which has an estimated 1.5 million illegal immigrants and the longest border with Mexico of any U.S. state, has been at the forefront of the immigration debate. A bill, which both chambers of the Republican-dominated legislature approved on party-line votes and Governor Greg Abbott signed into law on May 7, aims to punish local authorities who fail to honor requests to turn over suspected illegal immigrants to U.S. Immigration and Customs Enforcement (ICE) agents. It also allows police to ask people about their immigration status during a lawful detention, even for minor infractions like jay-walking.  Democrats have warned that the Texas law could lead to unconstitutional racial profiling. Civil rights groups have promised to fight it in court. </v>
      </c>
      <c r="D3530" s="1"/>
      <c r="E3530" s="2"/>
    </row>
    <row r="3531" spans="1:5" x14ac:dyDescent="0.45">
      <c r="A3531" s="1" t="s">
        <v>3665</v>
      </c>
      <c r="B3531" s="1" t="s">
        <v>29684</v>
      </c>
      <c r="C3531" s="1" t="str">
        <f>_xlfn.CONCAT(A3531," ", B3531)</f>
        <v xml:space="preserve">Senator McCain says Putin bigger threat than ISIS MELBOURNE (Reuters) - U.S. Senator John McCain said Russian President Vladimir Putin is a bigger threat to global security than ISIS, and warned that the Senate would push for sanctions against Moscow for its alleged interference in the U.S. election. McCain, a leading foreign policy voice in the U.S. Congress, was speaking in an interview in Australia, where he has held security talks on his way to a defense summit in Singapore. “I think he (Putin) is the premier and most important threat, more so than ISIS,” McCain said in an interview on Australian Broadcasting Corp television. He said while there was no evidence the Russians succeeded in changing the U.S. election outcome, they were still trying to change elections, including the recent French vote. “I view the Russians as the far greatest challenge that we have,” said McCain, who is chairman of the U.S. Senate Armed Services Committee. “So we need to have increased sanctions and hopefully when we come back from our recess, the Senate will move forward with sanctions on Russia and enact other penalties for Russian behavior.” McCain, who has been a critic of President Donald Trump, said he believes the national security team around Trump is developing a strategy that will lead to “victory” in Afghanistan, and Trump has great confidence in that team. “I do believe that most of the time that he accepts their advice and counsel. Can I tell you that he does all the time? No. And yes, does it bothers me? Yes, it bothers me,” he said. </v>
      </c>
      <c r="D3531" s="1"/>
      <c r="E3531" s="2"/>
    </row>
    <row r="3532" spans="1:5" x14ac:dyDescent="0.45">
      <c r="A3532" s="1" t="s">
        <v>3666</v>
      </c>
      <c r="B3532" s="1" t="s">
        <v>29685</v>
      </c>
      <c r="C3532" s="1" t="str">
        <f>_xlfn.CONCAT(A3532," ", B3532)</f>
        <v xml:space="preserve">Exclusive: Tillerson declines to host Ramadan event at State Department WASHINGTON (Reuters) - Secretary of State Rex Tillerson has declined a request to host an event to mark Islam’s holy month of Ramadan, two U.S. officials said, apparently breaking with a bipartisan tradition in place with few exceptions for nearly 20 years. Since 1999, Republican and Democratic secretaries of state have nearly always hosted either an iftar dinner to break the day’s fast during Ramadan or a reception marking the Eid al-Fitr holiday at the end of the month, at the State Department.          Tillerson turned down a request from the State Department’s Office of Religion and Global Affairs to host an Eid al-Fitr reception as part of Ramadan celebrations, said two U.S. officials who declined to be identified because they were not authorized to speak publicly.  According to an April 6 memo seen by Reuters, the office - which typically initiates such events - recommended that Tillerson hold an Eid al-Fitr reception.  His rejection of the request suggests there are no plans this year for any high-profile Ramadan function at the State Department. The month of fasting and prayer for Muslims gets under way in many countries on Saturday. When asked by Reuters to comment on Tillerson declining a request to host an Eid al-Fitr event in July for Ramadan, a State Department spokesperson said: “We are still exploring possible options for observance of Eid al-Fitr, which marks the end of the month of Ramadan. U.S. ambassadors are encouraged to celebrate Ramadan through a variety of activities, which are held annually at missions around the world.”  Muslim activists have accused President Donald Trump’s administration of having an unfriendly attitude toward Islam,    encapsulated by its attempts to ban citizens of several Muslim-majority countries from entering the United States.         The administration says that while it strongly opposes Islamist militants, it has no quarrel with Islam. Aides point to Trump’s visit this month to Saudi Arabia, the birthplace of Islam where he addressed the leaders of more than 50 Muslim countries, as evidence of that. Members of Congress, Muslim civil society and community leaders, diplomats from Muslim countries and senior U.S. officials usually attend the State Department Ramadan event, a symbol of the U.S. government’s diplomatic efforts with Muslim countries and people. If Tillerson avoids hosting one this year, that could send a message “that it is not as important to this administration to engage with Muslims,” said former U.S. diplomat Farah Pandith, who served in the Bush and Obama administrations and helped plan Ramadan events at the White House and State Department.     Tillerson issued a statement on Friday to mark the start of Ramadan, which he called “a month of reverence, generosity, and self-reflection.” “Most importantly, it is a cherished time for family and friends to gather and give charity to those who are less fortunate,” he said.           Former Secretary of State Madeleine Albright started the tradition 18 years ago of America’s top diplomat hosting a public event for Ramadan, a lunar month. The secretary of state of the time usually gives remarks there on the meaning of Ramadan. In April, the State Department’s Office of Religion and Global Affairs made a request to Tillerson’s office that he deliver remarks at an Eid al-Fitr reception this year, and suggested a two-week range of dates in July. The event would serve to “highlight State Department initiatives and the importance of Muslim engagement,” the memo said. It noted that by hosting a reception just after Ramadan, rather than an iftar - an often sumptuous dinner at sunset - a State Department event could be held any time of the day, thus preventing “a very late evening for the Secretary.”  Several weeks later, that office and other offices at the State Department were alerted that Tillerson declined the request, the officials said.  Reuters was told of the request being declined but did not see Tillerson’s reply. An official with the Office of Religion and Global Affairs did not respond to a request for comment.        Several prominent Muslim-American groups in the Washington area who are normally invited to the Ramadan event told Reuters this week that they had yet to receive an invitation from the State Department, which they said was unusual. “If they’re having one, we haven’t been invited,” said Rabiah Ahmed, spokeswoman for the Muslim Public Affairs Council in Washington. A representative for her group has been invited to the State Department event in the past, she said. Trump’s administration has had a fraught relationship with Muslims. As a presidential candidate, the Republican urged a temporary ban on Muslims entering the United States, called for more surveillance of mosques and warned that radical Muslims were “trying to take over our children.” Trump has since toned down his rhetoric and courts have halted his temporary travel ban on people from six mostly Muslim countries. White House officials did not respond to a request for comment on whether they would continue the tradition this year of hosting a Ramadan-related event at the White House.     The State Department celebrates other religious traditions though some of those commemorations are not as well-established as the State Department’s Ramadan event. In 2014, then-secretary of state John Kerry hosted the first ever celebration at the State Department marking Diwali, the Hindu festival. The White House also traditionally hosts annual Christmas and Easter events as well as a Seder dinner to mark the Jewish Passover. The top U.S. diplomat has personally hosted a Ramadan event every year since 1999, often in the State Department’s grand Benjamin Franklin room, apart from three years. In 2006 and 2015, deputies of the secretary of state at the time hosted either an iftar dinner or an Eid al-Fitr reception.    In 2014, Kerry hosted a reception for Eid al-Adha, another important Muslim holiday. </v>
      </c>
      <c r="D3532" s="1"/>
      <c r="E3532" s="2"/>
    </row>
    <row r="3533" spans="1:5" x14ac:dyDescent="0.45">
      <c r="A3533" s="1" t="s">
        <v>3667</v>
      </c>
      <c r="B3533" s="1" t="s">
        <v>29686</v>
      </c>
      <c r="C3533" s="1" t="str">
        <f>_xlfn.CONCAT(A3533," ", B3533)</f>
        <v xml:space="preserve">Trump attacks 'fake news' following Kushner reports WASHINGTON (Reuters) - U.S. President Donald Trump attacked the news media and dismissed leaks from the White House as “fake news” on Sunday, following reports his son-in-law tried to set up a secret channel of communications with Moscow before Trump took office. Shortly after Trump’s remarks on Twitter, Homeland Security Secretary John Kelly made the rounds of Sunday television news shows to praise any so-called back channel communications, especially with Russia, as “a good thing.” The Republican president returned to the White House after a nine-day trip to the Middle East and Europe that ended on Saturday to face more questions about alleged communications between Jared Kushner and Russia’s ambassador to Washington. “It is my opinion that many of the leaks coming out of the White House are fabricated lies made up by the #FakeNews media,” Trump wrote in a series of Twitter posts on Sunday. In a statement later on Sunday night, carried by the New York Times, Trump praised Kushner and the work he has done in the White House. “Jared is doing a great job for the country,” he said. “I have total confidence in him. He is respected by virtually everyone and is working on programs that will save our country billions of dollars. In addition to that, and perhaps more importantly, he is a very good person.” The White House faces mounting questions about potential ties between Russia and Trump’s presidential campaign, which are also the subject of criminal and congressional investigations. Trump officials were preparing to establish a “war room” to address an issue that has begun to dominate his young presidency. Aides said Trump was expected to meet with lawyers as early as Sunday, the New York Times reported. Two Republican U.S. senators played down the Kushner reports on Sunday, while the former director of national intelligence, James Clapper, took a darker view of such contacts with representatives of Russian President Vladimir Putin. “My dashboard warning light was clearly on and I think that was the case with all of us in the intelligence community - very concerned about the nature of these approaches to the Russians,” Clapper told NBC’s “Meet The Press.” Kushner, who is married to Trump’s daughter Ivanka, had contacts with Moscow in December about opening a secret back channel of communications, according to news reports published while Trump was away on his trip. The 36-year-old Kushner, a real estate developer with no previous government experience, had at least three previously undisclosed contacts with the Russian ambassador to the United States during and after the 2016 presidential campaign, seven current and former U.S. officials told Reuters. “Whenever you see the words ‘sources say’ in the fake news media, and they don’t mention names,” Trump wrote, “it is very possible that those sources don’t exist but are made up by fake news writers. #FakeNews is the enemy!” Contacts between Trump associates and Russian officials during the campaign coincided with what U.S. intelligence agencies concluded was a Kremlin effort through computer hacking, fake news and propaganda to boost Trump’s chances of winning the White House. White House officials defended the concept of secret communications channels without commenting specifically on the Kushner case. National security adviser H.R. McMaster told reporters on Saturday that so-called back-channeling was not unusual. Kelly, the homeland security secretary, carried the same message on Sunday. “It’s both normal, in my opinion, and acceptable,” he said on ABC’s “This Week” program. “Any way that you can communicate with people, particularly organizations that are maybe not particularly friendly to us, is a good thing.”  Kelly told “Fox News Sunday” there was nothing wrong with the Trump transition team trying to build relationships with the Russians as they prepared to take over the White House. U.S. Representative Adam Schiff, the top Democrat on the House Intelligence Committee, said such secret channels may be used in situations including peace talks with the Taliban in Afghanistan or for the release of American hostages. “But for people associated with the campaign after that campaign has ended and where the Russians during that campaign were helping you, to try to establish a back channel and hide it from your own government, that’s a serious allegation,” he said. Schiff was particularly concerned about a Washington Post  report that the back channel would have been conducted at a Russian diplomatic facility to avoid monitoring in U.S. communications systems. “You have to ask, well, who are they hiding the conversation from?” he said on ABC. Schiff said he expected Kushner, who serves as an unpaid adviser to Trump, to appear before his committee and suggested his security clearance be reviewed. Kushner initially had come to the attention of FBI investigators last year as they began scrutinizing former national security adviser Michael Flynn’s connections with Russian officials, the two sources told Reuters.   Republican U.S. Senator Lindsey Graham told CNN he doubted the Kushner reports were accurate. Senator Bob Corker, chairman of the Foreign Relations Committee, noted that Kushner has been willing to answer questions. “They reached out to us yesterday to make sure that we knew that was the case and I’m sure he’s willing to do so,” Corker said on NBC’s “Meet the Press.”  Though he had not seen evidence of collusion when he stepped down on Jan. 20, Clapper said all the signs made an FBI investigation not only appropriate but necessary. “Russia, at least for my money, is our primary adversary,” he told NBC. “They are not our friends. They are in to do us in.” </v>
      </c>
      <c r="D3533" s="1"/>
      <c r="E3533" s="2"/>
    </row>
    <row r="3534" spans="1:5" x14ac:dyDescent="0.45">
      <c r="A3534" s="1" t="s">
        <v>3668</v>
      </c>
      <c r="B3534" s="1" t="s">
        <v>29687</v>
      </c>
      <c r="C3534" s="1" t="str">
        <f>_xlfn.CONCAT(A3534," ", B3534)</f>
        <v xml:space="preserve">U.S. might ban laptops on all flights into and out of the country WASHINGTON (Reuters) - The United States might ban laptops from aircraft cabins on all flights into and out of the country as part of a ramped-up effort to protect against potential security threats, U.S. Homeland Security Secretary John Kelly said on Sunday.   In an interview on “Fox News Sunday,” Kelly said the United States planned to “raise the bar” on airline security, including tightening screening of carry-on items.  “That’s the thing that they are obsessed with, the terrorists, the idea of knocking down an airplane in flight, particularly if it’s a U.S. carrier, particularly if it’s full of U.S. people.” In March, the government imposed restrictions on large electronic devices in aircraft cabins on flights from 10 airports, including the United Arab Emirates, Qatar and Turkey. Kelly said the move would be part of a broader airline security effort to combat what he called “a real sophisticated threat.” He said no decision had been made as to the timing of any ban. “We are still following the intelligence,” he said, “and are in the process of defining this, but we’re going to raise the bar generally speaking for aviation much higher than it is now.” Airlines are concerned that a broad ban on laptops may erode customer demand. But none wants an incident aboard one of its airplanes. “Whatever comes out, we’ll have to comply with,” Oscar Munoz, chief executive officer of United Airlines (UAL.N), told  the company’s annual meeting last week. Airlines were blindsided in January when President Donald Trump issued an executive order banning entry for 90 days to citizens from Iraq, Syria, Iran, Libya, Somalia, Sudan and Yemen, sending airlines scrambling to determine who could board and who could not. The order was later blocked in the courts.  In the case of laptops, the administration is keeping the industry in the loop. Delta Air Lines (DAL.N) said in a statement it “continues to be in close contact with the U.S. Department of Homeland Security,” while Munoz applauded the administration for giving the company a “heads up.”  “We’ve had constant updates on the subject,” he said. “We know more than most. And again, if there’s a credible threat out there, we need to make sure we take the appropriate measures.”  MORE SCRUTINY OF CARRY-ONS Among the enhanced security measures will likely be tighter screening of carry-on items to allow Transport Security Administration agents to discern problematic items in tightly stuffed bags. Kelly said that in order to avoid paying fees for checking bags, people were stuffing them to the point where it was difficult to see through the clutter.  “The more stuff is in there, the less the TSA professionals that are looking at what’s in those bags through the monitors can tell what’s in them.” The TSA has begun testing certain new procedures at a limited number of airports, requiring people to remove additional items from carry-on bags for separate screenings. Asked whether the government would expand such measures nationwide, Kelly said: “We might, and likely will.” </v>
      </c>
      <c r="D3534" s="1"/>
      <c r="E3534" s="2"/>
    </row>
    <row r="3535" spans="1:5" x14ac:dyDescent="0.45">
      <c r="A3535" s="1" t="s">
        <v>3669</v>
      </c>
      <c r="B3535" s="1" t="s">
        <v>29688</v>
      </c>
      <c r="C3535" s="1" t="str">
        <f>_xlfn.CONCAT(A3535," ", B3535)</f>
        <v xml:space="preserve">McMaster says 'not concerned' after Kushner back-channel reports TAORMINA, Italy (Reuters) - Asked about reports that Donald Trump’s son-in-law had tried to set up a secret channel of communication with Russia before the president took office, U.S. National Security Adviser H.R. McMaster said that so-called “back-channeling” was normal. McMaster declined to speak specifically about the case of Jared Kushner, who serves as a senior adviser to Trump, but when asked if it would concern him if someone in the administration tried to set up a back channel with the Russian embassy or the Kremlin, he replied “no”. “We have back-channel communications with any number of individual (countries). So generally speaking, about back-channel communications, what that allows you to do is communicate in a discreet manner,” McMaster said. “So it doesn’t pre-expose you to any sort of content or any kind of conversation or anything. So we’re not concerned about it.” Reuters reported last week that a proposal for a back channel was discussed between McMaster’s predecessor Mike Flynn and the Russian ambassador as Trump prepared to take office.  The Washington Post reported on Friday that Kushner participated in that conversation. </v>
      </c>
      <c r="D3535" s="1"/>
      <c r="E3535" s="2"/>
    </row>
    <row r="3536" spans="1:5" x14ac:dyDescent="0.45">
      <c r="A3536" s="1" t="s">
        <v>3670</v>
      </c>
      <c r="B3536" s="1" t="s">
        <v>29689</v>
      </c>
      <c r="C3536" s="1" t="str">
        <f>_xlfn.CONCAT(A3536," ", B3536)</f>
        <v xml:space="preserve">Exclusive: Trump son-in-law had undisclosed contacts with Russian envoy - sources WASHINGTON (Reuters) - U.S. President Donald Trump’s son-in-law and close adviser, Jared Kushner, had at least three previously undisclosed contacts with the Russian ambassador to the United States during and after the 2016 presidential campaign, seven current and former U.S. officials told Reuters. Those contacts included two phone calls between April and November last year, two of the sources said. By early this year, Kushner had become a focus of the FBI investigation into whether there was any collusion between the Trump campaign and the Kremlin, said two other sources - one current and one former law enforcement official.  Kushner initially had come to the attention of FBI investigators last year as they began scrutinizing former national security adviser Michael Flynn’s connections with Russian officials, the two sources said. While the FBI is investigating Kushner’s contacts with Russia, he is not currently a target of that investigation, the current law enforcement official said. The new information about the two calls as well as other details uncovered by Reuters shed light on when and why Kushner first attracted FBI attention and show that his contacts with Russian envoy Sergei Kislyak were more extensive than the White House has acknowledged.  NBC News reported on Thursday that Kushner was under scrutiny by the FBI, in the first sign that the investigation, which began last July, has reached the president’s inner circle.   The FBI declined to comment, while the Russian embassy said it was policy not to comment on individual diplomatic contacts. The White House did not respond to a request for comment.  Kushner’s attorney, Jamie Gorelick, said Kushner did not remember any calls with Kislyak between April and November.  “Mr Kushner participated in thousands of calls in this time period. He has no recollection of the calls as described. We have asked (Reuters) for the dates of such alleged calls so we may look into it and respond, but we have not received such information,” she said. In March, the White House said that Kushner and Flynn had met Kislyak at Trump Tower in December to establish “a line of communication.” Kislyak also attended a Trump campaign speech in Washington in April 2016 that Kushner attended. The White House did not acknowledge any other contacts between Kushner and Russian officials. Before the election, Kislyak’s undisclosed discussions with Kushner and Flynn focused on fighting terrorism and improving U.S.-Russian economic relations, six of the sources said. Former President Barack Obama imposed sanctions on Russia after it seized Crimea and started supporting separatists in eastern Ukraine in 2014. After the Nov. 8 election, Kushner and Flynn also discussed with Kislyak the idea of creating a back channel between Trump and Russian President Vladimir Putin that could have bypassed diplomats and intelligence agencies, two of the sources said. Reuters was unable to determine how those discussions were conducted or exactly when they took place. Reuters was first to report last week that a proposal for a back channel was discussed between Flynn and Kislyak as Trump prepared to take office. The Washington Post was first to report on Friday that Kushner participated in that conversation. Separately, there were at least 18 undisclosed calls and emails between Trump associates and Kremlin-linked people in the seven months before the Nov. 8 presidential election, including six calls with Kislyak, sources told Reuters earlier this month. . Two people familiar with those 18 contacts said Flynn and Kushner were among the Trump associates who spoke to the ambassador by telephone. Reuters previously reported only Flynn’s involvement in those discussions. Six of the sources said there were multiple contacts between Kushner and Kislyak but declined to give details beyond the two phone calls between April and November and the post-election conversation about setting up a back channel. It is also not clear whether Kushner engaged with Kislyak on his own or with other Trump aides.  FBI scrutiny of Kushner began when intelligence reports of Flynn’s contacts with Russians included mentions of U.S. citizens, whose names were redacted because of U.S. privacy laws. This prompted investigators to ask U.S. intelligence agencies to reveal the names of the Americans, the current U.S. law enforcement official said. Kushner’s was one of the names that was revealed, the official said, prompting a closer look at the president’s son-in-law’s dealings with Kislyak and other Russians. FBI investigators are examining whether Russians suggested to Kushner or other Trump aides that relaxing economic sanctions would allow Russian banks to offer financing to people with ties to Trump, said the current U.S. law enforcement official.  The head of Russian state-owned Vnesheconombank, Sergei Nikolaevich Gorkov, a trained intelligence officer whom Putin appointed, met Kushner at Trump Tower in December. The bank is under U.S. sanctions and was implicated in a 2015 espionage case in which one of its New York executives pleaded guilty to spying and was jailed.  The bank said in a statement in March that it had met with Kushner along with other representatives of U.S. banks and business as part of preparing a new corporate strategy. Officials familiar with intelligence on contacts between the Russians and Trump advisers said that so far they have not seen evidence of any wrongdoing or collusion between the Trump camp and the Kremlin.  Moreover, they said, nothing found so far indicates that Trump authorized, or was even aware of, the contacts. There may not have been anything improper about the contacts, the current law enforcement official stressed. Kushner offered in March to be interviewed by the Senate Intelligence Committee, which is also investigating Russia’s attempts to interfere in last year’s election. The contacts between Trump campaign associates and Russian officials during the presidential campaign coincided with what U.S. intelligence agencies concluded was a Kremlin effort through computer hacking, fake news and propaganda to boost Trump’s chances of winning the White House and damage his Democratic opponent, Hillary Clinton. </v>
      </c>
      <c r="D3536" s="1"/>
      <c r="E3536" s="2"/>
    </row>
    <row r="3537" spans="1:5" x14ac:dyDescent="0.45">
      <c r="A3537" s="1" t="s">
        <v>3671</v>
      </c>
      <c r="B3537" s="1" t="s">
        <v>29690</v>
      </c>
      <c r="C3537" s="1" t="str">
        <f>_xlfn.CONCAT(A3537," ", B3537)</f>
        <v xml:space="preserve">Trump ends nine-day overseas trip with a flourish as trouble looms at home SIGONELLA, Italy (Reuters) - With trouble facing him back home, U.S. President Donald Trump ended his nine-day overseas journey in dramatic fashion on Saturday, addressing U.S. troops at a campaign-style rally. Trump flipped traditional U.S. foreign policy upside down on his tour through the Middle East and Europe, coddling Middle Eastern leaders with questionable human rights records while demanding traditional European allies pay more for their defense. At a Group of Seven summit in the resort town of Taormina on the island of Sicily, Trump refused to entreaties from the other six allies to maintain U.S. support for the Paris climate agreement, insisting he needed more time to make up his mind. In a hangar at Naval Air Station Sigonella, which is also on Sicily, Trump was introduced by his wife Melania, who has raised eyebrows during the trip by twice flicking away her husband’s hand when he tried to hold hers. “My husband worked very hard on this trip and I am very proud of him,” she said. Trump, whose Marine One helicopter landed from Taormina to the soaring soundtrack of the “Air Force One” movie, emerged from two days of closed door summitry to declare his trip a success. Trump said he had helped forge more international cooperation in the fight against Islamist militants, a threat he said was underscored by a suicide bomber in Manchester, England, and the killing of Coptic Christians in Egypt. “It was a tremendously productive meeting where I strengthen American bonds,” said Trump. “We have great bonds with other countries and, with some of our closest allies, we concluded a truly historic week.” Trump skipped the traditional end-of-trip news conference to avoid facing questions about a host of problems he faces upon his return to Washington later on Saturday. His May 9 firing of former FBI Director James Comey has raised concerns about whether he was trying to squelch a federal probe into his campaign’s ties with Russia last year. The questions have been intensified in the wake of disclosures on Friday that a senior adviser, Jared Kushner, the husband of Trump’s daughter Ivanka, had contacts with the Russians in December about opening a secret back channel of communications with Moscow. Trump used his trip to promote “America First” policies,  promoting $110 billion worth of arms sales to Saudi Arabia and telling G-7 allies that the United States needs a more level playing field on trade. His body language on the trip demonstrated his typically brash behavior, dramatized by his demands that NATO allies pay more for their defense and his refusal to explicitly declare that the United States backs Article 5 of the alliance’s charter, which requires each member to come to the defense of each other. His pushing aside of the prime minister of Montenegro to get in place for a family photo generated headlines across Europe. At Sigonella, Trump said his appeals to NATO allies to pay more was working. “Money is starting to flow in,” he said. “It’s only fair to the United States. We’re behind NATO all the way. But we want to be treated fairly.” </v>
      </c>
      <c r="D3537" s="1"/>
      <c r="E3537" s="2"/>
    </row>
    <row r="3538" spans="1:5" x14ac:dyDescent="0.45">
      <c r="A3538" s="1" t="s">
        <v>3672</v>
      </c>
      <c r="B3538" s="1" t="s">
        <v>29691</v>
      </c>
      <c r="C3538" s="1" t="str">
        <f>_xlfn.CONCAT(A3538," ", B3538)</f>
        <v xml:space="preserve">Former U.S. national security adviser Brzezinski dies at 89 (Reuters) - Zbigniew Brzezinski, who served as U.S. President Jimmy Carter’s national security adviser during the Iran hostage crisis and the Soviet invasion of Afghanistan and drove a normalization of relations with China, has died. He was 89. Brzezinski’s daughter Mika, a host on MSNBC’s “Morning Joe” show, said her father died peacefully on Friday. She did not give the cause of death. “He was known to his friends as Zbig, to his grandchildren as Chief and to his wife as the enduring love of her life. I just knew him as the most inspiring, loving and devoted father any girl could ever have,” she said on Instagram.   Brzezinski, the hawkish son of a Polish diplomat, was national security adviser for all four years of the 1977-81 Carter presidency. The period saw tumultuous international events, including the Iranian revolution, the taking of 52 Americans as hostages in Tehran and a failed rescue mission, and the Soviet invasion of Afghanistan. Brzezinski was plucked by Carter from the academic world and saw many of the Soviet Union’s foreign policy moves as evidence it could not be trusted. That placed him at odds with two of Carter’s closest  advisers: Secretary of State Cyrus Vance, who pushed for a Strategic Arms Limitation Treaty (SALT-2) with Moscow, and Defense Secretary Harold Brown, who urged a U.S.-Soviet accord to curb conventional forces in Europe. When Soviet troops invaded Afghanistan, Brzezinski strongly backed arming Afghan rebels. His hardline stance led Pravda, the Soviet Communist Party newspaper, to denounce him as a “foe of detente.” Carter said Brzezinski was brilliant, dedicated and loyal.  “Rosalynn (Carter’s wife) and I are saddened,” he said in a statement. “He was an important part of our lives for more than four decades and was a superb public servant.” Former President Barack Obama called Brzezinski “an accomplished public servant, a powerful intellect, and a passionate advocate for American leadership. “His influence spanned several decades, and I was one of several Presidents who benefited from his wisdom and counsel. You always knew where Zbig stood, and his ideas and advocacy helped shape decades of American national security policy.”  In a joint statement, former President George H. W. Bush and his national security adviser, Brent Scowcroft, hailed Brzezinski as “a great American ... a good man and a good friend.” While he was skeptical of Soviet motives and objectives, Brzezinski nurtured a diplomatic friendship between the United States and China, which culminated in a trip to Beijing in June 1978 that led to re-establishment of diplomatic ties. Brzezinski’s view of the Soviet Union may have been colored by his childhood experiences. Born in Warsaw, Poland, on March 28, 1928, he was taken as a youngster to Canada where his father served as a diplomat. When the communists took over Poland at the end of World War Two, the family remained in the West. Brzezinski received a doctorate from Harvard University in 1953 and became an American citizen in 1958. He voiced support for U.S. policy in Vietnam in the mid-1960s, and served on the policy planning staff of President Lyndon Johnson’s State Department. Along with David Rockefeller, chairman of the Chase Manhattan Bank, Brzezinski helped to found the Trilateral Commission, a private group that promoted closer ties between  North America, Western Europe and Japan. Carter had known Brzezinski before his election and asked him to leave Columbia University, where the effects of Soviet communism had been the focus of much of his work. Having regular access to Carter gave Brzezinski vast influence, leading to reports that he and Vance were rivals for the president’s ear. The rivalry lasted until Vance resigned after the aborted mission to rescue American hostages in Iran in April 1980. Before the seizure of the U.S. embassy in Tehran in 1979, Vance had resisted Brzezinski’s proposal that Washington back a military crackdown against Iran’s radical Islamic forces. Once the embassy was taken by followers of Islamic leader Ayatollah Ruhollah Khomeini, Vance sought Carter’s backing for an attempt to come to terms with Khomeini. Brzezinski characteristically favored military action to free the 52 American hostages and punish Iran. Carter eventually accepted Brzezinski’s proposal for the ill-fated mission, in which eight servicemen died. Brzezinski also took part in negotiations toward the Egypt-Israel Peace Treaty in 1979, which was seen by many as the major achievement of Carter’s presidency. Despite his lifelong antipathy to Soviet communism, he joined Defense Secretary Brown in spearheading an unsuccessful drive to win Senate approval for the 1979 SALT-2 arms control accord. Although it never cleared the Senate as a result of the December 1979 Soviet invasion of Afghanistan, SALT-2 remained in unofficially effect beyond its original five-year lifespan. After the Carter years, Brzezinski became a consultant on international affairs and a senior adviser at Washington’s Center for Strategic and International Studies. He also taught  foreign policy at Johns Hopkins University. He wrote frequent opinion articles for newspapers and published several books. These included “Strategic Vision: America and the Crisis of Global Power” in 2012. Then Vice President George H.W. Bush, trying to build an image as a tough foreign policy realist, considered it a coup to secure Brzezinski’s support in his 1988 presidential campaign. Brzezinski was at times critical of both Bill Clinton and George W. Bush. He was sharply critical of Bush’s “war on terror” and the 2003 invasion of Iraq. After Donald Trump’s election in November, he observed that the world was watching U.S. political developments “with some stupefaction.” Brzezinski had endorsed Barack Obama in 2007, saying the Democratic presidential candidate recognized the challenge of bringing “a new face, a new sense of direction, a new definition of America’s role in the world.” Brzezinski had three children with his wife Emilie. </v>
      </c>
      <c r="D3538" s="1"/>
      <c r="E3538" s="2"/>
    </row>
    <row r="3539" spans="1:5" x14ac:dyDescent="0.45">
      <c r="A3539" s="1" t="s">
        <v>3673</v>
      </c>
      <c r="B3539" s="1" t="s">
        <v>29692</v>
      </c>
      <c r="C3539" s="1" t="str">
        <f>_xlfn.CONCAT(A3539," ", B3539)</f>
        <v xml:space="preserve">Trump travel ban fight heads toward Supreme Court showdown WASHINGTON (Reuters) - The fate of President Donald Trump’s order to ban travelers from six predominantly Muslim nations, blocked by federal courts, may soon be in the hands of the conservative-majority Supreme Court, where his appointee Neil Gorsuch could help settle the matter. After the Richmond-based 4th U.S. Circuit Court of Appeals declined on Thursday to lift a Maryland federal judge’s injunction halting the temporary ban ordered by Trump on March 6, Attorney General Jeff Sessions said the administration would appeal to the Supreme Court. A second regional federal appeals court heard arguments on May 15 in Seattle in the administration’s appeal of a decision by a federal judge in Hawaii also to block the ban. A ruling by the 9th U.S. Circuit Court of Appeals is pending. The Justice Department has not made clear when the administration would make its formal appeal or whether it would wait for the 9th Circuit ruling before appealing.  If they take it up, the justices would be called upon to decide whether courts should always defer to the president over allowing certain people to enter the country, especially when national security is the stated reason for an action as in this case. They also would have to decide if Trump’s order violated the U.S. Constitution’s bar against the government favoring one religion over another, as the ban’s challengers assert. Gorsuch’s April confirmation by the Republican-led Senate over Democratic opposition restored the court’s 5-4 majority, which means that if all the conservative justices side with the administration the ban would be restored regardless of how the four liberal justices vote. During his Senate confirmation hearing, Gorsuch was questioned about Trump’s criticism of judges who ruled against the ban. Gorsuch avoided commenting on the legal issue, saying only that he would not be “rubber stamp” for any president. While the justices could decide in the coming weeks whether to hear the case, they likely would not hold oral arguments until late in the year, with a ruling sometime after that. A final resolution may not come until perhaps a year after Trump issued the executive order. The justices are not required to hear any case, but this one meets important criteria cited by experts, including that it would be the federal government filing the appeal and that it involves a nationwide injunction.  The administration could file an emergency application seeking to put the order into effect while the litigation on its legality continues. At least five justices must agree for any such request to be granted. While the court could split 5-4 along ideological lines, it also is possible some conservative justices could join the liberals in overturning the travel ban, libertarian law professor Ilya Somin of George Mason University said. “Conservatives in other contexts often take a hard line against any kind of government discrimination (based) on race or religion or the like, even if the motivation may be benign. Also conservatives have concerns about government infringements on religion,” Somin said. The 4th Circuit said the ban’s challengers, including refugee groups, in the case argued by the American Civil Liberties Union were likely to succeed on their claim that the order violated the Constitution’s prohibition on the government favoring or disfavoring any religion. In the 10-3 ruling, three Republican-appointed judges dissented. The Republican president’s March 6 order, replacing an earlier Jan. 27 one also blocked by the courts, called for barring people from Iran, Libya, Somalia, Sudan, Syria and Yemen for 90 days while the government implements stricter visa screening. It also called for suspending all refugee admissions for 120 days. The travel ban’s challengers may take some comfort from the appeals court ruling’s reliance on a concurring opinion in a 2015 Supreme Court immigration case by Justice Anthony Kennedy, a conservative who sometimes sides with the court’s liberals in big cases. In the 2015 case, Kennedy wrote that in the immigration context, the government’s actions can be questioned if there is evidence of bad faith. “As with any opinion by Justice Kennedy, I think the million-dollar question is just what he meant in his concurrence, and this may be a perfect case to find out,” University of Texas School of Law professor Stephen Vladeck said. In Thursday’s ruling, 4th Circuit Chief Judge Roger Gregory wrote that the plaintiffs had shown there was “ample evidence” of bad faith, which gave the green light to probe whether there were reasons for the order other than the administration’s stated national security rationale. The administration has argued the temporary travel ban was needed to guard against terrorist attacks. Gregory wrote that the order uses “vague words of national security, but in context drips with religious intolerance, animus, and discrimination.” Trump during the presidential campaign called for a “total and complete shutdown of Muslims entering the United States.” </v>
      </c>
      <c r="D3539" s="1"/>
      <c r="E3539" s="2"/>
    </row>
    <row r="3540" spans="1:5" x14ac:dyDescent="0.45">
      <c r="A3540" s="1" t="s">
        <v>3674</v>
      </c>
      <c r="B3540" s="1" t="s">
        <v>29693</v>
      </c>
      <c r="C3540" s="1" t="str">
        <f>_xlfn.CONCAT(A3540," ", B3540)</f>
        <v xml:space="preserve">McMaster says 'of course' Trump supports NATO Article 5 TAORMINA, Italy (Reuters) - U.S. National Security Adviser H.R. McMaster said on Saturday that “of course” President Donald Trump backed NATO’s mutual defense doctrine, despite not making an explicit reference to it during a visit to Brussels this week. Speaking at NATO headquarters earlier this week, Trump disappointed allies by not mentioning his support for Article 5, which states that an attack on one member of the alliance is viewed as an attack on all. During his election campaign, Trump appeared to called Article 5 into question by suggesting that NATO members who did not pay their fair share for the alliance may not deserve to benefit from it. “I think it’s extraordinary that there would be an expectation that the president would have to say explicitly that he supports Article 5. Of course he does,” McMaster told reporters at the end of a Group of Seven summit in Sicily. “He did not make a decision not to say it,” McMaster continued. “It was implicit in the speech. There was no decision to not put it in there. It is a matter of fact that the United States, the president, stands firmly behind our Article 5 commitments under NATO.” </v>
      </c>
      <c r="D3540" s="1"/>
      <c r="E3540" s="2"/>
    </row>
    <row r="3541" spans="1:5" x14ac:dyDescent="0.45">
      <c r="A3541" s="1" t="s">
        <v>3675</v>
      </c>
      <c r="B3541" s="1" t="s">
        <v>29694</v>
      </c>
      <c r="C3541" s="1" t="str">
        <f>_xlfn.CONCAT(A3541," ", B3541)</f>
        <v xml:space="preserve">Texas governor draws criticism for joke about shooting journalists AUSTIN, Texas (Reuters) - Texas Governor Greg Abbott joked about shooting journalists while visiting a gun range on Friday to sign a bill lowering the cost of a handgun license, drawing criticism from gun-safety and free-press advocates who called his remarks “dangerous.” Abbott signed the bill at an indoor gun range in Austin, the state capital, then demonstrated his own shooting skills at an upstairs firing gallery before holding up his bullet-pocked target and quipping, “I’m gonna carry this around in case I see any reporters.” A photo of the moment, published by the Texas Tribune, showed the grinning first-term Republican governor pointing to the center of the paper target, where three rounds had pierced the bull’s eye circle.  His comment drew sharp rebukes from Reporters Without Borders, headquartered in Paris, and the Washington-based Brady Campaign to Prevent Gun Violence. Both said the incident was especially troubling as it came amid increasingly hostile rhetoric directed against the news media by Republican President Donald Trump and his supporters. “This joke was dangerous and out of line. Because it’s never just a joke to some,” Brady Campaign to Prevent Gun Violence said in a statement. “Words matter. In a state and country where dangerous people can still so easily buy guns without a background check, leaders of every political stripe should be careful not to green light violence on their behalf.” The two groups also cited the misdemeanor assault charge filed on Wednesday against Republican Congressman-elect Greg Gianforte of Montana, accused of body-slamming a reporter who asked him about healthcare on the eve of his election. “Politicians must condemn this dangerous rhetoric against reporters as it can quickly escalate to physical violence like we saw in Montana,” Reporters Without Borders said in a Tweet. The group’s latest annual World Press Freedom Index of 180 countries ranks the United States at No. 43, one rung below the tiny West African nation of Burkino Faso. “We’re really seeing just how much America deserves that ranking right now,” said Margaux Ewen, the organization’s U.S. advocacy director. Abbott’s office did not respond to requests by Reuters for comment. The bill he signed will cut fees for a first-time license to carry a handgun from $140 to $40, and lower the renewal fee from $70 to $40, starting in September. It also waives the fees for peace officers and members of the military. “No law-abiding Texan should be priced out of the ability to exercise their Second Amendment rights,” Abbott said in signing the measure. </v>
      </c>
      <c r="D3541" s="1"/>
      <c r="E3541" s="2"/>
    </row>
    <row r="3542" spans="1:5" x14ac:dyDescent="0.45">
      <c r="A3542" s="1" t="s">
        <v>3676</v>
      </c>
      <c r="B3542" s="1" t="s">
        <v>29695</v>
      </c>
      <c r="C3542" s="1" t="str">
        <f>_xlfn.CONCAT(A3542," ", B3542)</f>
        <v xml:space="preserve">Russian with ties to former Trump aide wants immunity for testimony: NYT WASHINGTON (Reuters) - A Russian oligarch once close to Paul Manafort, President Donald Trump’s former campaign manager, has offered to testify to congressional panels investigating Russian meddling in the 2016 election, but lawmakers are rejecting his conditions, the New York Times reported on Friday, citing congressional officials. The offer by aluminum magnate Oleg Deripaska comes amid growing attention to his ties to Manafort, one of several Trump associates under scrutiny by the Federal Bureau of Investigation over possible collusion with Russia during the presidential campaign. Manafort and Deripaska did business in the mid-2000s, when Manafort, a Republican operative, was providing campaign advice to Ukrainian politicians backed by Moscow, but their relationship later deteriorated, resulting in a lawsuit, the Times said.  Representatives for Deripaska in the United States did not respond to the Times’ requests for comment. Manafort has denied any impropriety with his ties to Russia and has turned over documents a Senate intelligence panel had requested.         Deripaska, who is close to Russian President Vladimir Putin, recently offered to cooperate with congressional intelligence committees in exchange for full immunity, according to three congressional officials, speaking on condition of anonymity because they were not authorized to discuss the issue publicly, the Times said. However, the Senate and House panels rejected his offer because of concerns that immunity agreements create complications for federal criminal investigators, the officials said, according to the Times. The congressional investigations into Russian interference in the election is separate from a probe into the matter being led by a special counsel appointed last week by the Justice Department, former FBI Director Robert Mueller.     Trump’s administration has been dogged by concerns about its ties to Russia and questions over whether Trump associates may have cooperated with Russians as they sought to meddle in last year’s election on Trump’s behalf. U.S. intelligence agencies concluded in January that Moscow tried to sway the November vote in Trump’s favor. Russia has denied involvement, and Trump has denied any collusion between his campaign and Russia. Controversy has engulfed Trump since he fired FBI Director James Comey on May 9 as Comey oversaw an investigation into possible collusion between his presidential campaign and Russia. </v>
      </c>
      <c r="D3542" s="1"/>
      <c r="E3542" s="2"/>
    </row>
    <row r="3543" spans="1:5" x14ac:dyDescent="0.45">
      <c r="A3543" s="1" t="s">
        <v>3677</v>
      </c>
      <c r="B3543" s="1" t="s">
        <v>29696</v>
      </c>
      <c r="C3543" s="1" t="str">
        <f>_xlfn.CONCAT(A3543," ", B3543)</f>
        <v xml:space="preserve">White House agrees to detail ethics waivers WASHINGTON (Reuters) - The White House will comply with a request from the U.S. government’s ethics agency to provide information on which former lobbyists are working in the administration, an administration official said on Friday. Mick Mulvaney, director of the Office of Management and Budget (OMB), said in a letter that the administration was not seeking to impede efforts by the Office of Government Ethics to obtain that information, despite earlier protests from Walter Shaub, the director of the Office of Government Ethics (OGE). “OMB shares the belief that the executive branch must uphold the highest ethical standards in accordance with the law,” Mulvaney wrote. “Our concern was, and is, protecting the process related to the data call.” Shaub, an appointee under President Barack Obama in the final year of five-year term, had requested in April copies of waivers the administration of President Donald Trump granted to former lobbyists now appointed to positions in the government. Those requests were sent to agencies across the administration, seeking waivers that would allow former lobbyists to work on issues they had been involved with as paid advocates.  But OMB requested a stay of that request, prompting a fierce response from Shaub. He called the request “highly unusual” and said his agency has the authority to take “corrective action proceedings” against agencies that refuse its requests. In his Friday response, Mulvaney said the requested stay was not an attempt to stifle OGE efforts but rather to provide more time to “ensure sufficient consideration was given to legal questions.” “OMB has never sought to impede OGE,” he wrote. Mulvaney closed the letter by saying the OMB did not grant any lobbyist waivers itself. Shortly after taking office in January, Trump signed an executive order barring lobbyists who joined the administration from working on issues related to their prior work. But the administration has the power to grant waivers to particular hires, exempting them from that restriction. </v>
      </c>
      <c r="D3543" s="1"/>
      <c r="E3543" s="2"/>
    </row>
    <row r="3544" spans="1:5" x14ac:dyDescent="0.45">
      <c r="A3544" s="1" t="s">
        <v>3678</v>
      </c>
      <c r="B3544" s="1" t="s">
        <v>29697</v>
      </c>
      <c r="C3544" s="1" t="str">
        <f>_xlfn.CONCAT(A3544," ", B3544)</f>
        <v xml:space="preserve">Senate intelligence panel requests Trump campaign documents: Washington Post WASHINGTON (Reuters) - The Senate Intelligence Committee, investigating Russian meddling in U.S. 2016 election, has asked President Donald Trump’s political organization to hand over all documents going back the campaign’s launch in June 2015, the Washington Post reported on Friday, citing two people briefed on the request.  The letter from the Senate panel seeking all documents, emails and telephone records arrived at Trump’s campaign committee last week and was addressed to its treasurer, the Post said. This marked the first time the Trump campaign organization has been drawn into the bipartisan committee’s investigation into Russian interference in the presidential election, it said. Dozens of former campaign staffers are expected to be contacted soon to ensure they are aware of the request, the Post said, citing the two people. The letter was signed by Republican Senator Richard Burr, the committee’s chairman, and Senator Mark Warner, its top Democrat, according to the Post, which said representatives for Burr and Warner declined to comment. The Senate panel’s investigation is among several in Congress into Russian interference in the election, and is separate from a probe into the matter being led by a special counsel appointed last week by the Justice Department, former Federal Bureau of Investigation Director Robert Mueller. Trump’s campaign committee, based at Trump Tower in New York, is now led by Michael Glassner, a former deputy campaign manager, and John Pence, a nephew of Vice President Mike Pence, the Post said. Glassner did not immediately respond to a request for comment and a White House representative had no immediate comment, the Post said. Trump’s administration has been dogged by concerns about its ties to Russia and questions over whether Trump associates may have cooperated with Russians as they sought to meddle in last year’s election on Trump’s behalf. U.S. intelligence agencies concluded in January that Moscow tried to sway the November vote in Trump’s favor. Russia has denied involvement, and Trump has denied any collusion between his campaign and Russia. Controversy has engulfed Trump since he fired FBI Director James Comey on May 9 as Comey oversaw an investigation into possible collusion between his presidential campaign and Russia. </v>
      </c>
      <c r="D3544" s="1"/>
      <c r="E3544" s="2"/>
    </row>
    <row r="3545" spans="1:5" x14ac:dyDescent="0.45">
      <c r="A3545" s="1" t="s">
        <v>3679</v>
      </c>
      <c r="B3545" s="1" t="s">
        <v>29698</v>
      </c>
      <c r="C3545" s="1" t="str">
        <f>_xlfn.CONCAT(A3545," ", B3545)</f>
        <v xml:space="preserve">Trump's bid to open U.S. monuments to development draws calls for protection WASHINGTON (Reuters) - The Trump administration’s call for an opening of U.S. national monuments to economic development has drawn 107,00 comments from the public, with many expressing hope that sites like Utah’s Bears Ears can maintain their protected status. President Donald Trump last month ordered the Interior Department to review some 27 national monuments created since 1996, with an eye to rescinding or shrinking the size of some of them to increase development opportunities. “It would be a travesty to leave this landscape vulnerable to uranium and fossil-fuel mining, and excessive off-road vehicle use,” the Navajo-led Bears Ears Inter-Tribal Coalition wrote in one public comment. The five-tribe group oversees the Bears Ears monument and lobbied hard to secure its monument designation by former President Barack Obama in December. Interior Secretary Ryan Zinke gave the public until May 26 to comment on Bears Ears, the country’s newest monument, and until July 10 to comment on the rest. As of Friday, groups and individuals had posted more than 107,000 comments on a government website created to receive them as part of the review process, a high number given the short time frame.  A Commerce Department call for public comments on regulatory hurdles completed last month drew under 200 comments. One public comment, made anonymously, urged Zinke not to bow to industry and political pressure to alter the Bears Ears monument. “Do the hard thing, speak for the many and not the few,” it said. Many industry groups and politicians, including Utah’s governor, two senators and congressman, want Zinke to reverse monument designations and turn over control of the protected lands to states.  Zinke is due to give his recommendation to Trump on Bears Ears on June 10 and publish a report on the other monuments later. Conservation groups said support of national monuments is wider than the online comments suggest. “This issue just strikes a nerve with people,” said Randi Spivak of the Center for Biological Diversity. But many opponents of the monument designations have posted comments, with some arguing that barring large swaths of land from any development keeps the public from fully enjoying these areas. “Sweeping monument designations ... restrict or eliminate opportunities for responsible off-highway motorized recreation on public lands,” said one anonymous comment, from a self-described member of the American Motorcycle Association. </v>
      </c>
      <c r="D3545" s="1"/>
      <c r="E3545" s="2"/>
    </row>
    <row r="3546" spans="1:5" x14ac:dyDescent="0.45">
      <c r="A3546" s="1" t="s">
        <v>3680</v>
      </c>
      <c r="B3546" s="1" t="s">
        <v>29699</v>
      </c>
      <c r="C3546" s="1" t="str">
        <f>_xlfn.CONCAT(A3546," ", B3546)</f>
        <v xml:space="preserve">In shakeup, Trump to set up 'war room' to repel attacks over Russia probe BRUSSELS/WASHINGTON (Reuters) - Once U.S. President Donald Trump returns from his overseas trip, the White House plans to launch its most aggressive effort yet to push back against allegations involving Russia and his presidential campaign, tackling head-on a scandal that has threatened to consume his young presidency. Trump’s advisers are planning to establish a “war room” to combat mounting questions about communication between Russia and his presidential campaign before and after November’s presidential election, while bringing new aides into the White House, administration officials and persons close to Trump told Reuters. The strategic shake-up comes as Republicans in Washington increasingly have fretted that the probe, continued chaos in the West Wing and Trump’s steady slide in opinion polls will derail the president’s drive to reform healthcare, cut taxes and rebuild the nation’s infrastructure. Upon Trump’s return, the administration will add experienced political professionals, including Trump’s former campaign manager, and possibly more lawyers to handle the Russia probe, which has gained new urgency since the Justice Department appointed a special counsel to head the investigation, the sources said. Beyond pushing back at suggestions that Moscow is unduly influencing Trump’s administration, the messaging effort will also focus on advancing Trump’s stalled policy agenda and likely involve more trips out of Washington that will feature the kind of raucous rallies that were the hallmark of Trump’s campaign. A person in regular touch with the White House said it needed a different structure to focus on the “new reality” that there would be continued leaks to the media from the law enforcement and intelligence communities, leaks that have increased in frequency since Trump fired former Federal Bureau of Investigation Director James Comey on May 9. “Since the firing of Comey, that really exposed the fact that the White House in its current structure ... is not prepared for really a one-front war, let alone a two-front war,” the person said. “They need to have a structure in place that allows them to stay focused” while “also truly fighting back on these attacks and these leaks.” The White House declined to comment on plans for a “war room” but said Trump will be looking to expand on momentum it believes it has built up during the president’s trip to Saudi Arabia, Israel, and Europe. A White House official confirmed plans to hold more rallies. Trump returns to Washington on Saturday from his first trip abroad as president. “The president has had an incredibly successful trip overseas and the White House looks forward to continuing an aggressive messaging strategy to highlight his agenda when we return to D.C.,” said White House spokeswoman Sarah Sanders. Jared Kushner, a senior adviser to Trump, will be involved in the new strategic messaging operation, as will Steve Bannon, another top adviser who specializes in managing Trump’s populist appeal and shaping his political image, the sources said. Bannon and Trump’s chief of staff, Reince Priebus, have been laying the groundwork for the plan this week, they added. On Thursday, NBC News and the Washington Post reported that Kushner, who held several meetings with Russian officials following the election, is a focus of the probe, making him the first current White House official to be caught up in it, although Kushner, who is Trump’s son-in-law, has not been accused of any wrongdoing. Corey Lewandowski, Trump’s former campaign manager, is also expected to be part of the effort. Lewandowski, who has been seen in the White House recently, could join the administration as early as next week, a source close to him said. Lewandowski was fired by Trump in June 2016 over concerns that he was not experienced enough to oversee the general election fight against Democrat Hillary Clinton, but has remained a trusted adviser to Trump and a steadfast defender of the president on news programs. This month, the Justice Department named Robert Mueller, a former FBI director, as an independent special counsel in the probe. Trump has been frustrated of late that his communications team hasn’t done a more effective job at making the case that he isn’t implicated in the Russia probe and highlighting his administration’s successes, sources close to the president said. The White House declined to comment on the president’s frustrations. Another Republican close to the White House said the new team is taking a page out of former President Bill Clinton’s playbook. When Clinton faced impeachment in the late 1990s, he assembled a crisis-management operation that dealt with fallout from his affair with Monica Lewinsky while allowing the rest of the White House to deal with day-to-day policy matters.  “The goal of the White House is to try and contain the crisis and media coverage of the special counsel,” the Republican said. Christopher Ruddy, chief executive of Newsmax Media and a Trump friend, said he expects the president will travel more when he returns from overseas and encouraged the White House to focus on issues that pump up his base voters. “From my perspective, I think the president should be doing the stuff that he does best, which is talking about his agenda: jobs, trade and security,” Ruddy said.  Trump has scheduled a political rally for next week in Cedar Rapids, Iowa. The White House said other similar events are in the planning stages. Republicans in Congress are aching for Trump to leave the distraction of the Russia probe aside and focus on legislation and nominating officials to fill the hundreds of vacant slots across the administration.  “What we really want to be able to do is tend to our business,” Mike Rounds, a Republican Senator from South Dakota, told Reuters. “We’ve got a healthcare bill we’re working on. We’ve got tax reform that we think is important.” Some of Trump’s donors, too, say they are concerned. Stanley Hubbard, a billionaire radio mogul from Minnesota, said he worries that the White House continues to be distracted by the Russia scandal, but laid some of the blame on Trump himself.  “He talks when he shouldn’t,” he said. Former U.S. House Speaker John Boehner said this week that Trump’s time in office has been a “complete disaster” aside from foreign affairs. Boehner, a fellow Republican, told an energy conference he supported efforts to “get to the bottom” of any potential interactions between Trump associates and the Russian government but described any calls to impeach Trump as the purview of “the crazy left-wing Democratic colleagues of mine.” </v>
      </c>
      <c r="D3546" s="1"/>
      <c r="E3546" s="2"/>
    </row>
    <row r="3547" spans="1:5" x14ac:dyDescent="0.45">
      <c r="A3547" s="1" t="s">
        <v>3681</v>
      </c>
      <c r="B3547" s="1" t="s">
        <v>29700</v>
      </c>
      <c r="C3547" s="1" t="str">
        <f>_xlfn.CONCAT(A3547," ", B3547)</f>
        <v xml:space="preserve">Boehner: Trump has been 'complete disaster' WASHINGTON (Reuters) - U.S. President Donald Trump’s time in office has been a “complete disaster” aside from foreign affairs, fellow Republican and former U.S. House Speaker John Boehner said at an energy conference. The former Ohio congressman said he has been friends with Trump for 15 years but never thought he would occupy the White House.  And while he praised Trump’s aggressive steps to challenge the Islamic State militant group and other moves in international affairs, he was highly critical of the president’s other early efforts. “Everything else he’s done has been a complete disaster,” Boehner said at the energy conference in Houston on Wednesday, according to the energy publication Rigzone. “He’s still learning how to be president.” A spokesman for Boehner confirmed the comments. The White House did not immediately respond to a request for comment on Boehner’s remarks. The former House speaker, who resigned from Congress in 2015, was also highly critical of efforts by the administration and his former Republican colleagues in Congress to advance sweeping healthcare and tax reform plans. He said Republicans should never have tried to “repeal and replace” the Affordable Care Act, even after the House narrowly passed an overhaul measure. The Senate is considering its own version of the package. And he dismissed tax reform efforts, which form a cornerstone of the Republican policy agenda, as “just a bunch of happy talk.” While Boehner’s successor, Speaker Paul Ryan, tries to include a border adjustment tax, a tax on imports, as a key piece of any tax code overhaul, Boehner declared it “deader than a doornail” amid opposition from fellow Republicans and the White House. Boehner also supported efforts to “get to the bottom” of any potential interactions between Trump associates and the Russian government. However, he described any calls to impeach Trump as the purview of “the crazy left-wing Democratic colleagues of mine.” Democratic Representative Al Green has formally introduced articles of impeachment for Trump, but such an effort has not been embraced by most Democratic lawmakers as the investigation continues. </v>
      </c>
      <c r="D3547" s="1"/>
      <c r="E3547" s="2"/>
    </row>
    <row r="3548" spans="1:5" x14ac:dyDescent="0.45">
      <c r="A3548" s="1" t="s">
        <v>3682</v>
      </c>
      <c r="B3548" s="1" t="s">
        <v>29701</v>
      </c>
      <c r="C3548" s="1" t="str">
        <f>_xlfn.CONCAT(A3548," ", B3548)</f>
        <v xml:space="preserve">Before the White House, Kennedy was a high-school prankster BOSTON (Reuters) - Years before he captained the torpedo boat PT-109, ran for office or set the United States on a path to put a man on the moon, President John F. Kennedy was a troublesome teen whose hijinks nearly got him kicked out of his prestigious boarding school. The scion of a wealthy Boston family, Kennedy spent his mid-teens at Connecticut’s elite Choate Rosemary Hall, where he excelled at history and literature - but infuriated the school’s headmaster by organizing pranks as a member of an unofficial school club known as “The Muckers.” Those details of the early life of the 35th president, whose term was cut short by an assassin’s bullet in Dallas in 1963, emerge in a new exhibit at Boston’s John F. Kennedy Presidential Library and Museum, timed to commemorate the 100th anniversary of his birth on May 29, 1917. Pages from a high school scrapbook, diligently filled out by the man who would go on to become the first Roman Catholic president, show he loved ancient history, music and football, as well as “beefing,” slang for complaining or arguing. Despite his later fame as an orator, he never got higher than the middling grade of C+ in public speaking, according to the school. “Got shot at today for calling an old farmer a bad name,” reads an entry written by a 17-year-old Kennedy on Oct. 19, 1934. “Almost got hit.” The scrapbook pages are among 40 Kennedy relics never before publicly exhibited, with notes extending to his years at Harvard University and the London School of Economics, before his World War Two service aboard torpedo boats and well before his first successful run for Congress in 1947. Kennedy went on the serve in the Senate before being elected president in 1960, at the start of one of the most tumultuous decades in U.S. history. “That’s why I so love this scrapbook, because it is so revealing about who he was at the time,” said Stacey Bredhoff, the museum’s curator. Kennedy and his prankster friends went head-to-head with Choate’s headmaster, George St. John, in his years at the school. The “Muckers” club took its name from a speech in which St. John excoriated pranksters, using the label applied to Irish immigrants whose only work was shoveling up horse manure. The group took the idea and ran with it, commissioning gold shovel pins and hatching a plot to pile horse manure in the school gymnasium. “George St. John got wind of it and even though the prank never was actualized, it was enough that they would even consider such a thing, so he threatened to expel them all,” but eventually relented, said Judy Donald, the school’s archivist. The details of the group’s successful pranks may be lost to time. But Donald said an oft-told tale that a young Kennedy blew up a school toilet with a powerful firecracker known as a cherry bomb is not true - while that incident did occur, it was the work of another student a decade later. “St. John was understandably angry,” Donald said. “But JFK was not responsible for that one.” </v>
      </c>
      <c r="D3548" s="1"/>
      <c r="E3548" s="2"/>
    </row>
    <row r="3549" spans="1:5" x14ac:dyDescent="0.45">
      <c r="A3549" s="1" t="s">
        <v>3683</v>
      </c>
      <c r="B3549" s="1" t="s">
        <v>29702</v>
      </c>
      <c r="C3549" s="1" t="str">
        <f>_xlfn.CONCAT(A3549," ", B3549)</f>
        <v xml:space="preserve">Hillary Clinton attacks proposed Trump budget cuts as 'cruelty' WELLESLEY, Mass. (Reuters) - Hillary Clinton assailed the man who beat her to the White House, slamming as “unimaginable cruelty” President Donald Trump’s proposal to cut $3.6 trillion in government spending over the next decade in a speech on Friday. The defeated Democratic candidate did not name the Republican president in her remarks to the graduating class at her alma mater, Wellesley College. But she took several veiled swipes at the businessman-turned-politician, whose budget proposal earlier this week proposed sharp cuts in programs for healthcare and food assistance. “Look at the budget that was just proposed in Washington. It is an attack of unimaginable cruelty on the most vulnerable among us,” Clinton told a crowd at the all-women’s college, located in Boston’s suburbs. “It grossly underfunds public education, mental health and even efforts to combat the opioid epidemic.” White House officials have described the proposed budget as providing tax cuts that they say would stimulate economic growth and create more private-sector jobs. As with all presidential budget proposals, the proposal was more of a wishlist that is unlikely to be approved in its current form by Congress. Clinton, a former secretary of state, warned against an erosion of accepted standards of truth in U.S. public discourse, and also appeared to be attacking Trump on this issue. “You are graduating a time when there is a full-fledged assault on truth and reason. Just log on to social media for 10 seconds, it will hit you right in the face,” she said, citing hoax online reports that her campaign was tied to a Washington pizzeria that operated a child sex ring.     “When people in power invent their own facts and attack those who question them, it can mark the beginning of the end of a free society,” Clinton said. “This is not hyperbole, it is what authoritarian regimes throughout history have done.” She also urged graduates of the liberal-leaning school, which is located in one of the most Democratic states in the country, not to retreat into their own partisan echo chambers, saying, “your learning, listening and serving should include people who don’t agree with you politically.” Clinton has had a long public career since graduating in 1969 from Wellesley. She was first lady during her husband Bill Clinton’s two terms in the White House and was later elected to the U.S. Senate representing New York state. She made an unsuccessful presidential run in 2008 before serving as the country’s top diplomat during President Barack Obama’s first term. Clinton, 69, has gradually returned to the public eye since her upset November defeat, saying that she will not run for office again but will serve as an activist citizen. </v>
      </c>
      <c r="D3549" s="1"/>
      <c r="E3549" s="2"/>
    </row>
    <row r="3550" spans="1:5" x14ac:dyDescent="0.45">
      <c r="A3550" s="1" t="s">
        <v>3684</v>
      </c>
      <c r="B3550" s="1" t="s">
        <v>29703</v>
      </c>
      <c r="C3550" s="1" t="str">
        <f>_xlfn.CONCAT(A3550," ", B3550)</f>
        <v xml:space="preserve">Republican wins Montana special election despite assault charge BOZEMAN, Mont. (Reuters) - Republican Greg Gianforte defeated a political novice to win Montana’s seat in the U.S. House of Representatives on Thursday, barely 24 hours after he was charged with assaulting a reporter who asked him about the Republican healthcare bill. A race that was expected to be a test of President Donald Trump’s political influence ahead of next year’s U.S. congressional elections was jolted by the charge against Gianforte, a wealthy technology executive who had urged voters to send him to Congress to help Trump. Speaking to cheering supporters in Bozeman after his win, Gianforte apologized for the incident and said he was not proud of his actions. “I should not have responded the way I did, and for that I’m sorry,” Gianforte said. “I should not have treated that reporter that way.” Gianforte beat Democrat Rob Quist, a banjo player and first-time candidate who had focused his campaign on criticism of the Republican effort to repeal and replace former President Barack Obama’s healthcare law. CNN projected Gianforte would win. With 96 percent of the vote counted, he led Quist by 51 percent to 43 percent. Gianforte prevailed despite being charged on Wednesday night with misdemeanor assault on Ben Jacobs, a political correspondent for the U.S. edition of the Guardian newspaper, who said the candidate “body-slammed” him during a campaign event in Bozeman. Gianforte’s victory is a boost for Republicans, who are worried Trump’s political stumbles and the unpopularity of the healthcare bill passed by the House will hurt their chances of holding on to a 24-seat House majority in next year’s elections. But the relatively close margin of the race in Republican-leaning Montana was encouraging to Democrats, who are already focused on next month’s hotly contested special House election in the suburbs of Atlanta, Georgia. Gianforte had been favored to win in Montana, where Republicans have held the lone House seat for two decades and where Trump won by more than 20 percentage points in the 2016 presidential election. The race had grown closer in the last week, however, as Quist focused on criticism of the House healthcare bill.  Quist, wearing his signature cowboy hat, told supporters in Missoula, Montana, that the grassroots energy of his campaign would continue. “I know that Montanans will hold Mr Gianforte accountable,” Quist said. It was unclear if Gianforte’s assault had an impact on the vote. More than a third of the state’s registered voters had already submitted ballots before it happened, state election officials said, and some Gianforte supporters shrugged off the charges or said they did not believe published accounts. “I feel like, it’s all just propaganda, you know what I mean, it’s hard for me to believe anything the media tells me,” said Nathaniel Trumper, who cast a vote for Gianforte at a polling station in Helena. The assault occurred as Jacobs tried to ask Gianforte about healthcare, according to an audio tape. Fox News Channel reporter Alicia Acuna, who was preparing to interview Gianforte, said the candidate “grabbed Jacobs by the neck with both hands and slammed him to the ground.” Afterward, three state newspapers rescinded their endorsements of Gianforte. Some Republican lawmakers, including House Speaker Paul Ryan, suggested he apologize. Gianforte specifically addressed his apology to Jacobs. “Last night I made a mistake,” he said, adding: “I’m sorry, Mr Ben Jacobs.” Republican National Committee Chairwoman Ronna McDaniel called Gianforte’s apology “a good first step toward redemption” and said she hoped he “continues to work toward righting his wrong.” Gianforte will take the House seat vacated when Trump named Ryan Zinke as secretary of the interior. Trump and Vice President Mike Pence recorded robocalls to voters on Gianforte’s behalf, and Republican groups poured millions into ads criticizing Quist for property tax liens and unpaid debts, which Quist said stemmed from a botched gallbladder surgery. Quist, who raised more than $6 million for his upstart bid, said the experience gave him insight into the economic struggles some people face. He campaigned last weekend with U.S. Senator Bernie Sanders of Vermont, who won the state’s 2016 Democratic presidential primary against Hillary Clinton. Gianforte could face additional, more serious charges once prosecutors review the evidence, Gallatin County Attorney Marty Lambert told Reuters. Gianforte has two weeks to enter a plea to the misdemeanor citation issued by the Gallatin County Sheriff’s Office, according to Lambert, who said he would likely review the case before then to decide whether it should be treated as a felony offense, which would supersede the current charge. “There’s always the possibility that when we get the case and the details, that we might look differently at the charging decision,” Lambert said. </v>
      </c>
      <c r="D3550" s="1"/>
      <c r="E3550" s="2"/>
    </row>
    <row r="3551" spans="1:5" x14ac:dyDescent="0.45">
      <c r="A3551" s="1" t="s">
        <v>3685</v>
      </c>
      <c r="B3551" s="1" t="s">
        <v>29704</v>
      </c>
      <c r="C3551" s="1" t="str">
        <f>_xlfn.CONCAT(A3551," ", B3551)</f>
        <v xml:space="preserve">U.S. takes 'full responsibility' for Manchester intelligence leaks:  Tillerson LONDON (Reuters) - The United States government takes full responsibility for leaks of the British police investigation into Monday’s deadly bomb attack in Manchester which killed 22 people, U.S. Secretary of State Rex Tillerson said on Friday. Appearing alongside British foreign secretary Boris Johnson in London, Tillerson said that “all across America, hearts are broken” at news of the attack on people attending a concert by U.S. pop singer Ariana Grande. British police briefly suspended intelligence sharing with the United States on Thursday after private details of their investigation repeatedly appeared in American media. “We take full responsibility for that and we obviously regret that that happened,” Tillerson said. “With respect to the release of information inappropriately ... certainly we condemn that.”  Tillerson said he expected the close security relationship between the United States and Britain to withstand the leaks. </v>
      </c>
      <c r="D3551" s="1"/>
      <c r="E3551" s="2"/>
    </row>
    <row r="3552" spans="1:5" x14ac:dyDescent="0.45">
      <c r="A3552" s="1" t="s">
        <v>3686</v>
      </c>
      <c r="B3552" s="1" t="s">
        <v>29705</v>
      </c>
      <c r="C3552" s="1" t="str">
        <f>_xlfn.CONCAT(A3552," ", B3552)</f>
        <v xml:space="preserve">Trump son-in-law Kushner under FBI scrutiny in Russia probe: media reports  (Corrects Comey firing to May 9 in fifth paragraph.) WASHINGTON (Reuters) - President Donald Trump’s son-in-law, Jared Kushner, a senior White House adviser, is under scrutiny by the FBI in the Russia probe, the Washington Post and NBC News reported on Thursday. Kushner is being investigated because of his meetings in December and other possible interactions with the Russian ambassador and a banker from Moscow, the Post reported, citing people familiar with the investigation. Kushner is the only current White House official known to be considered a key person in the probe, the newspaper reported. The FBI, several congressional committees and a special counsel appointed by the Justice Department are looking into allegations of meddling by Russia in the 2016 U.S. election and possible ties between Trump’s presidential campaign and Russian officials seeking to influence the election. The controversy has engulfed Trump’s administration since he fired FBI Director James Comey on May 9. Moscow has repeatedly denied the allegations and Trump denies collusion with Russia.     The interest in Kushner does not mean investigators suspect him of a crime or intend to charge him, the officials told NBC News. It is not known whether Kushner has received any requests from the FBI for records, NBC News said. One of Kushner’s attorneys, Jamie Gorelick, said in a  statement her client would cooperate with the investigation. “Mr. Kushner previously volunteered to share with Congress what he knows about these meetings. He will do the same if he is contacted in connection with any other inquiry,” Gorelick said. The FBI and the White House did not immediately respond to a request for comment.     </v>
      </c>
      <c r="D3552" s="1"/>
      <c r="E3552" s="2"/>
    </row>
    <row r="3553" spans="1:5" x14ac:dyDescent="0.45">
      <c r="A3553" s="1" t="s">
        <v>3687</v>
      </c>
      <c r="B3553" s="1" t="s">
        <v>29706</v>
      </c>
      <c r="C3553" s="1" t="str">
        <f>_xlfn.CONCAT(A3553," ", B3553)</f>
        <v xml:space="preserve">In blow to Trump, U.S. appeals court refuses to reinstate travel ban (Reuters) - In a stinging rebuke to President Donald Trump, a U.S. appeals court refused on Thursday to reinstate his travel ban on people from six Muslim-majority nations, calling it discriminatory and setting the stage for a showdown in the Supreme Court.  The decision, written by Chief Judge Roger Gregory, described Trump’s executive order in forceful terms, saying it uses “vague words of national security, but in context drips with religious intolerance, animus, and discrimination.”  Attorney General Jeff Sessions said in a statement that the government, which says the temporary travel ban is needed to guard against terrorist attacks, would seek a review of the case at the Supreme Court.  “These clearly are very dangerous times and we need every available tool at our disposal to prevent terrorists from entering the United States and committing acts of bloodshed and violence,” said Michael Short, a White House spokesman.  MORE FROM REUTERS  * Kushner under FBI scrutiny in Russia probe: media reports * Ireland looks set to elect gay premier in social, generational shift * EXCLUSIVE: Kim Jong Un's 'rocket stars' He added that the White House was confident the order would ultimately be upheld by the judiciary.  In its 10-3 ruling, the U.S. 4th Circuit Court of Appeals said those challenging the ban, including refugee groups and individuals, were likely to succeed on their claim that the order violates the U.S. Constitution’s bar against favoring one religion over another.  Gregory cited statements by Trump during the 2016 presidential election calling for a Muslim ban. During the race, Trump called for “a total and complete shutdown of Muslim’s entering the United States” in a statement on his website.  The judge wrote that a reasonable observer would likely conclude the order’s “primary purpose is to exclude persons from the United States on the basis of their religious beliefs.”  The government had argued that the court should not take into account Trump’s comments on the campaign trail since they occurred before he took office on Jan. 20. But the appeals court rejected that view, saying they provide a window into the motivations for Trump’s action in government.  The appeals court questioned a government argument that the president has wide authority to halt the entry of people to the United States.  “Congress granted the President broad power to deny entry to aliens, but that power is not absolute. It cannot go unchecked when, as here, the President wields it through an executive edict that stands to cause irreparable harm to individuals across this nation,” the majority opinion said.  The Virginia-based appeals court was reviewing a March ruling by Maryland-based federal judge Theodore Chuang that blocked part of Trump’s March 6 executive order barring people from Iran, Libya, Somalia, Sudan, Syria and Yemen for 90 days while the government put in place stricter visa screening.  A similar ruling against Trump’s policy from a Hawaii-based federal judge is still in place. That ruling went farther than Chuang’s order, blocking a section of the travel ban that also suspended refugee admissions for four months. The San Francisco-based 9th U.S. Circuit Court of Appeals is still reviewing that decision.  Trump has lashed out at the judges and courts that have ruled against him, saying the 9th Circuit has a “terrible” record and calling its rulings on his policies “ridiculous.”  The March ban was Trump’s second effort to implement travel restrictions through an executive order. Th